499993829443847</v>
      </c>
      <c r="K227" s="1">
        <v>281.00608837349967</v>
      </c>
    </row>
    <row r="228" spans="3:11" x14ac:dyDescent="0.25">
      <c r="C228" s="65">
        <v>41192.291678240741</v>
      </c>
      <c r="D228" s="1">
        <v>6800</v>
      </c>
      <c r="E228" s="66">
        <v>64.5</v>
      </c>
      <c r="F228" s="1">
        <v>28.000181700422782</v>
      </c>
      <c r="I228">
        <v>0</v>
      </c>
      <c r="J228" s="47">
        <v>2.0001339953141906</v>
      </c>
      <c r="K228" s="1">
        <v>315.99998263977068</v>
      </c>
    </row>
    <row r="229" spans="3:11" x14ac:dyDescent="0.25">
      <c r="C229" s="65">
        <v>41192.333344907405</v>
      </c>
      <c r="D229" s="1">
        <v>6801</v>
      </c>
      <c r="E229" s="66">
        <v>61.6</v>
      </c>
      <c r="F229" s="1">
        <v>29.099999722325322</v>
      </c>
      <c r="I229">
        <v>0</v>
      </c>
      <c r="J229" s="47">
        <v>0.88889030297289717</v>
      </c>
      <c r="K229" s="1">
        <v>37.000271195602174</v>
      </c>
    </row>
    <row r="230" spans="3:11" x14ac:dyDescent="0.25">
      <c r="C230" s="65">
        <v>41192.375011574077</v>
      </c>
      <c r="D230" s="1">
        <v>6802</v>
      </c>
      <c r="E230" s="66">
        <v>59.7</v>
      </c>
      <c r="F230" s="1">
        <v>28.9</v>
      </c>
      <c r="I230">
        <v>0</v>
      </c>
      <c r="J230" s="47">
        <v>1.8888895059445041</v>
      </c>
      <c r="K230" s="1">
        <v>298.00002082691304</v>
      </c>
    </row>
    <row r="231" spans="3:11" x14ac:dyDescent="0.25">
      <c r="C231" s="65">
        <v>41192.416678240741</v>
      </c>
      <c r="D231" s="1">
        <v>6803</v>
      </c>
      <c r="E231" s="66">
        <v>63.5</v>
      </c>
      <c r="F231" s="1">
        <v>29.09999990744166</v>
      </c>
      <c r="I231">
        <v>0</v>
      </c>
      <c r="J231" s="47">
        <v>1.7777778303510889</v>
      </c>
      <c r="K231" s="1">
        <v>345.99997778599783</v>
      </c>
    </row>
    <row r="232" spans="3:11" x14ac:dyDescent="0.25">
      <c r="C232" s="65">
        <v>41192.458344907405</v>
      </c>
      <c r="D232" s="1">
        <v>6804</v>
      </c>
      <c r="E232" s="66">
        <v>60.5</v>
      </c>
      <c r="F232" s="1">
        <v>29.700097175900449</v>
      </c>
      <c r="I232">
        <v>0</v>
      </c>
      <c r="J232" s="47">
        <v>2.1947450425737514</v>
      </c>
      <c r="K232" s="1">
        <v>331.99998261006488</v>
      </c>
    </row>
    <row r="233" spans="3:11" x14ac:dyDescent="0.25">
      <c r="C233" s="65">
        <v>41192.500011574077</v>
      </c>
      <c r="D233" s="1">
        <v>6805</v>
      </c>
      <c r="E233" s="66">
        <v>57.2</v>
      </c>
      <c r="F233" s="1">
        <v>29.899999856930346</v>
      </c>
      <c r="I233">
        <v>0</v>
      </c>
      <c r="J233" s="47">
        <v>4.5555531644650467</v>
      </c>
      <c r="K233" s="1">
        <v>310.00001668322307</v>
      </c>
    </row>
    <row r="234" spans="3:11" x14ac:dyDescent="0.25">
      <c r="C234" s="65">
        <v>41192.541678240741</v>
      </c>
      <c r="D234" s="1">
        <v>6806</v>
      </c>
      <c r="E234" s="66">
        <v>64.900000000000006</v>
      </c>
      <c r="F234" s="1">
        <v>28.799901282542482</v>
      </c>
      <c r="I234">
        <v>0</v>
      </c>
      <c r="J234" s="47">
        <v>5.5555538690729893</v>
      </c>
      <c r="K234" s="1">
        <v>352.99996893855217</v>
      </c>
    </row>
    <row r="235" spans="3:11" x14ac:dyDescent="0.25">
      <c r="C235" s="65">
        <v>41192.583344907405</v>
      </c>
      <c r="D235" s="1">
        <v>6807</v>
      </c>
      <c r="E235" s="66">
        <v>69.5</v>
      </c>
      <c r="F235" s="1">
        <v>28.6</v>
      </c>
      <c r="I235">
        <v>0</v>
      </c>
      <c r="J235" s="47">
        <v>2.8051811871666859</v>
      </c>
      <c r="K235" s="1">
        <v>310.00000066978902</v>
      </c>
    </row>
    <row r="236" spans="3:11" x14ac:dyDescent="0.25">
      <c r="C236" s="65">
        <v>41192.625011574077</v>
      </c>
      <c r="D236" s="1">
        <v>6808</v>
      </c>
      <c r="E236" s="66">
        <v>69</v>
      </c>
      <c r="F236" s="1">
        <v>28.599999532032818</v>
      </c>
      <c r="I236">
        <v>0</v>
      </c>
      <c r="J236" s="47">
        <v>1.9444445938867587</v>
      </c>
      <c r="K236" s="1">
        <v>356.99997943100317</v>
      </c>
    </row>
    <row r="237" spans="3:11" x14ac:dyDescent="0.25">
      <c r="C237" s="65">
        <v>41192.666678240741</v>
      </c>
      <c r="D237" s="1">
        <v>6809</v>
      </c>
      <c r="E237" s="66">
        <v>73.7</v>
      </c>
      <c r="F237" s="1">
        <v>27.399791666630822</v>
      </c>
      <c r="I237">
        <v>0</v>
      </c>
      <c r="J237" s="47">
        <v>3.4166647126572185</v>
      </c>
      <c r="K237" s="1">
        <v>327.00000647908394</v>
      </c>
    </row>
    <row r="238" spans="3:11" x14ac:dyDescent="0.25">
      <c r="C238" s="65">
        <v>41192.708344907405</v>
      </c>
      <c r="D238" s="1">
        <v>6810</v>
      </c>
      <c r="E238" s="66">
        <v>74.599999999999994</v>
      </c>
      <c r="F238" s="1">
        <v>26.999944413619353</v>
      </c>
      <c r="I238">
        <v>0</v>
      </c>
      <c r="J238" s="47">
        <v>1.6111098770014312</v>
      </c>
      <c r="K238" s="1">
        <v>300.96772030609287</v>
      </c>
    </row>
    <row r="239" spans="3:11" x14ac:dyDescent="0.25">
      <c r="C239" s="65">
        <v>41192.750011574077</v>
      </c>
      <c r="D239" s="1">
        <v>6811</v>
      </c>
      <c r="E239" s="66">
        <v>75.400000000000006</v>
      </c>
      <c r="F239" s="1">
        <v>26.899998796741549</v>
      </c>
      <c r="I239">
        <v>0</v>
      </c>
      <c r="J239" s="47">
        <v>1.1394283553665641</v>
      </c>
      <c r="K239" s="1">
        <v>350.99998706133022</v>
      </c>
    </row>
    <row r="240" spans="3:11" x14ac:dyDescent="0.25">
      <c r="C240" s="65">
        <v>41192.791678240741</v>
      </c>
      <c r="D240" s="1">
        <v>6812</v>
      </c>
      <c r="E240" s="66">
        <v>80.400000000000006</v>
      </c>
      <c r="F240" s="1">
        <v>25.600000092558343</v>
      </c>
      <c r="I240">
        <v>0</v>
      </c>
      <c r="J240" s="47">
        <v>0.77777883191445385</v>
      </c>
      <c r="K240" s="1">
        <v>107.00015179568135</v>
      </c>
    </row>
    <row r="241" spans="3:11" x14ac:dyDescent="0.25">
      <c r="C241" s="65">
        <v>41192.833344907405</v>
      </c>
      <c r="D241" s="1">
        <v>6813</v>
      </c>
      <c r="E241" s="66">
        <v>82.2</v>
      </c>
      <c r="F241" s="1">
        <v>25.700000092558227</v>
      </c>
      <c r="I241">
        <v>0</v>
      </c>
      <c r="J241" s="47">
        <v>0.33333553665286736</v>
      </c>
      <c r="K241" s="1">
        <v>170.98071824424392</v>
      </c>
    </row>
    <row r="242" spans="3:11" x14ac:dyDescent="0.25">
      <c r="C242" s="65">
        <v>41192.875011574077</v>
      </c>
      <c r="D242" s="1">
        <v>6814</v>
      </c>
      <c r="E242" s="66">
        <v>82.9</v>
      </c>
      <c r="F242" s="1">
        <v>25.400000411379935</v>
      </c>
      <c r="I242">
        <v>0</v>
      </c>
      <c r="J242" s="47">
        <v>2.8055553463121483</v>
      </c>
      <c r="K242" s="1">
        <v>159.99999935368322</v>
      </c>
    </row>
    <row r="243" spans="3:11" x14ac:dyDescent="0.25">
      <c r="C243" s="65">
        <v>41192.916678240741</v>
      </c>
      <c r="D243" s="1">
        <v>6815</v>
      </c>
      <c r="E243" s="66">
        <v>74.900000000000006</v>
      </c>
      <c r="F243" s="1">
        <v>25.999999352091603</v>
      </c>
      <c r="I243">
        <v>5.2362204724409452E-2</v>
      </c>
      <c r="J243" s="47">
        <v>0.63888950594450411</v>
      </c>
      <c r="K243" s="1">
        <v>75.000050287811277</v>
      </c>
    </row>
    <row r="244" spans="3:11" x14ac:dyDescent="0.25">
      <c r="C244" s="65">
        <v>41192.958344907405</v>
      </c>
      <c r="D244" s="1">
        <v>6816</v>
      </c>
      <c r="E244" s="66">
        <v>74.099999999999994</v>
      </c>
      <c r="F244" s="1">
        <v>25.400074115185621</v>
      </c>
      <c r="I244">
        <v>0</v>
      </c>
      <c r="J244" s="47">
        <v>0.7777784336616399</v>
      </c>
      <c r="K244" s="1">
        <v>296.99985468358517</v>
      </c>
    </row>
    <row r="245" spans="3:11" x14ac:dyDescent="0.25">
      <c r="C245" s="65">
        <v>41193.000011574077</v>
      </c>
      <c r="D245" s="1">
        <v>6817</v>
      </c>
      <c r="E245" s="66">
        <v>73.400000000000006</v>
      </c>
      <c r="F245" s="1">
        <v>25.799999948571077</v>
      </c>
      <c r="I245">
        <v>3.9370078740157485E-4</v>
      </c>
      <c r="J245" s="47">
        <v>2.4166664254614512</v>
      </c>
      <c r="K245" s="1">
        <v>154.00345665345202</v>
      </c>
    </row>
    <row r="246" spans="3:11" x14ac:dyDescent="0.25">
      <c r="C246" s="65">
        <v>41193.041678240741</v>
      </c>
      <c r="D246" s="1">
        <v>6818</v>
      </c>
      <c r="E246" s="66">
        <v>73</v>
      </c>
      <c r="F246" s="1">
        <v>25.5</v>
      </c>
      <c r="I246">
        <v>0</v>
      </c>
      <c r="J246" s="47">
        <v>0.22222229750370701</v>
      </c>
      <c r="K246" s="1">
        <v>130.98760487096808</v>
      </c>
    </row>
    <row r="247" spans="3:11" x14ac:dyDescent="0.25">
      <c r="C247" s="65">
        <v>41193.083344907405</v>
      </c>
      <c r="D247" s="1">
        <v>6819</v>
      </c>
      <c r="E247" s="66">
        <v>77</v>
      </c>
      <c r="F247" s="1">
        <v>25.699999679122339</v>
      </c>
      <c r="I247">
        <v>0</v>
      </c>
      <c r="J247" s="47">
        <v>1.7499996304068846</v>
      </c>
      <c r="K247" s="1">
        <v>137.99997500927898</v>
      </c>
    </row>
    <row r="248" spans="3:11" x14ac:dyDescent="0.25">
      <c r="C248" s="65">
        <v>41193.125011574077</v>
      </c>
      <c r="D248" s="1">
        <v>6820</v>
      </c>
      <c r="E248" s="66">
        <v>76.599999999999994</v>
      </c>
      <c r="F248" s="1">
        <v>25.200000092558341</v>
      </c>
      <c r="I248">
        <v>0</v>
      </c>
      <c r="J248" s="47">
        <v>1.3055248371340571</v>
      </c>
      <c r="K248" s="1">
        <v>262.99979266931331</v>
      </c>
    </row>
    <row r="249" spans="3:11" x14ac:dyDescent="0.25">
      <c r="C249" s="65">
        <v>41193.166678240741</v>
      </c>
      <c r="D249" s="1">
        <v>6821</v>
      </c>
      <c r="E249" s="66">
        <v>75</v>
      </c>
      <c r="F249" s="1">
        <v>25.30000055193975</v>
      </c>
      <c r="I249">
        <v>0</v>
      </c>
      <c r="J249" s="47">
        <v>2.3055547560943039</v>
      </c>
      <c r="K249" s="1">
        <v>150.99999384012565</v>
      </c>
    </row>
    <row r="250" spans="3:11" x14ac:dyDescent="0.25">
      <c r="C250" s="65">
        <v>41193.208344907405</v>
      </c>
      <c r="D250" s="1">
        <v>6822</v>
      </c>
      <c r="E250" s="66">
        <v>73.2</v>
      </c>
      <c r="F250" s="1">
        <v>26.20018590499031</v>
      </c>
      <c r="I250">
        <v>0</v>
      </c>
      <c r="J250" s="47">
        <v>1.2221084195566998</v>
      </c>
      <c r="K250" s="1">
        <v>124.00000313218823</v>
      </c>
    </row>
    <row r="251" spans="3:11" x14ac:dyDescent="0.25">
      <c r="C251" s="65">
        <v>41193.250011574077</v>
      </c>
      <c r="D251" s="1">
        <v>6823</v>
      </c>
      <c r="E251" s="66">
        <v>70.7</v>
      </c>
      <c r="F251" s="1">
        <v>26.900001187852062</v>
      </c>
      <c r="I251">
        <v>0</v>
      </c>
      <c r="J251" s="47">
        <v>0.27777809430708961</v>
      </c>
      <c r="K251" s="1">
        <v>264.99990979746394</v>
      </c>
    </row>
    <row r="252" spans="3:11" x14ac:dyDescent="0.25">
      <c r="C252" s="65">
        <v>41193.291678240741</v>
      </c>
      <c r="D252" s="1">
        <v>6824</v>
      </c>
      <c r="E252" s="66">
        <v>61.4</v>
      </c>
      <c r="F252" s="1">
        <v>28.500148353852762</v>
      </c>
      <c r="I252">
        <v>0</v>
      </c>
      <c r="J252" s="47">
        <v>1.0833330878875063</v>
      </c>
      <c r="K252" s="1">
        <v>13.000308219279804</v>
      </c>
    </row>
    <row r="253" spans="3:11" x14ac:dyDescent="0.25">
      <c r="C253" s="65">
        <v>41193.333344907405</v>
      </c>
      <c r="D253" s="1">
        <v>6825</v>
      </c>
      <c r="E253" s="66">
        <v>61.1</v>
      </c>
      <c r="F253" s="1">
        <v>28.900000102857714</v>
      </c>
      <c r="I253">
        <v>0</v>
      </c>
      <c r="J253" s="47">
        <v>0.16666810460119699</v>
      </c>
      <c r="K253" s="1">
        <v>344.00000740465811</v>
      </c>
    </row>
    <row r="254" spans="3:11" x14ac:dyDescent="0.25">
      <c r="C254" s="65">
        <v>41193.375011574077</v>
      </c>
      <c r="D254" s="1">
        <v>6826</v>
      </c>
      <c r="E254" s="66">
        <v>59.5</v>
      </c>
      <c r="F254" s="1">
        <v>29.500088882729955</v>
      </c>
      <c r="I254">
        <v>0</v>
      </c>
      <c r="J254" s="47">
        <v>1.9445766705974716</v>
      </c>
      <c r="K254" s="1">
        <v>330.00000325693645</v>
      </c>
    </row>
    <row r="255" spans="3:11" x14ac:dyDescent="0.25">
      <c r="C255" s="65">
        <v>41193.416678240741</v>
      </c>
      <c r="D255" s="1">
        <v>6827</v>
      </c>
      <c r="E255" s="66">
        <v>59</v>
      </c>
      <c r="F255" s="1">
        <v>29.200000370233369</v>
      </c>
      <c r="I255">
        <v>0</v>
      </c>
      <c r="J255" s="47">
        <v>2.4998146137696229</v>
      </c>
      <c r="K255" s="1">
        <v>338.99998286198212</v>
      </c>
    </row>
    <row r="256" spans="3:11" x14ac:dyDescent="0.25">
      <c r="C256" s="65">
        <v>41193.458344907405</v>
      </c>
      <c r="D256" s="1">
        <v>6828</v>
      </c>
      <c r="E256" s="66">
        <v>60.5</v>
      </c>
      <c r="F256" s="1">
        <v>28.500000647907584</v>
      </c>
      <c r="I256">
        <v>0</v>
      </c>
      <c r="J256" s="47">
        <v>1.8888906886321721</v>
      </c>
      <c r="K256" s="1">
        <v>252.00006016507598</v>
      </c>
    </row>
    <row r="257" spans="3:11" x14ac:dyDescent="0.25">
      <c r="C257" s="65">
        <v>41193.500011574077</v>
      </c>
      <c r="D257" s="1">
        <v>6829</v>
      </c>
      <c r="E257" s="66">
        <v>60.4</v>
      </c>
      <c r="F257" s="1">
        <v>29.199998148833153</v>
      </c>
      <c r="I257">
        <v>0</v>
      </c>
      <c r="J257" s="47">
        <v>1.2500000508008771</v>
      </c>
      <c r="K257" s="1">
        <v>355.99999250749704</v>
      </c>
    </row>
    <row r="258" spans="3:11" x14ac:dyDescent="0.25">
      <c r="C258" s="65">
        <v>41193.541678240741</v>
      </c>
      <c r="D258" s="1">
        <v>6830</v>
      </c>
      <c r="E258" s="66">
        <v>68.400000000000006</v>
      </c>
      <c r="F258" s="1">
        <v>27.799999532032817</v>
      </c>
      <c r="I258">
        <v>0</v>
      </c>
      <c r="J258" s="47">
        <v>2.749999357233734</v>
      </c>
      <c r="K258" s="1">
        <v>168.99051840975653</v>
      </c>
    </row>
    <row r="259" spans="3:11" x14ac:dyDescent="0.25">
      <c r="C259" s="65">
        <v>41193.583344907405</v>
      </c>
      <c r="D259" s="1">
        <v>6831</v>
      </c>
      <c r="E259" s="66">
        <v>65.5</v>
      </c>
      <c r="F259" s="1">
        <v>26.600000185116453</v>
      </c>
      <c r="I259">
        <v>0.10472440944881889</v>
      </c>
      <c r="J259" s="47">
        <v>3.1114100722367151</v>
      </c>
      <c r="K259" s="1">
        <v>99.000041047672923</v>
      </c>
    </row>
    <row r="260" spans="3:11" x14ac:dyDescent="0.25">
      <c r="C260" s="65">
        <v>41193.625011574077</v>
      </c>
      <c r="D260" s="1">
        <v>6832</v>
      </c>
      <c r="E260" s="66">
        <v>71</v>
      </c>
      <c r="F260" s="1">
        <v>26.600000185116684</v>
      </c>
      <c r="I260">
        <v>0</v>
      </c>
      <c r="J260" s="47">
        <v>2.8333341046528524</v>
      </c>
      <c r="K260" s="1">
        <v>145.00092667103357</v>
      </c>
    </row>
    <row r="261" spans="3:11" x14ac:dyDescent="0.25">
      <c r="C261" s="65">
        <v>41193.666678240741</v>
      </c>
      <c r="D261" s="1">
        <v>6833</v>
      </c>
      <c r="E261" s="66">
        <v>70.2</v>
      </c>
      <c r="F261" s="1">
        <v>26.29979171290142</v>
      </c>
      <c r="I261">
        <v>0</v>
      </c>
      <c r="J261" s="47">
        <v>2.1664062821042456</v>
      </c>
      <c r="K261" s="1">
        <v>211.9999389114941</v>
      </c>
    </row>
    <row r="262" spans="3:11" x14ac:dyDescent="0.25">
      <c r="C262" s="65">
        <v>41193.708344907405</v>
      </c>
      <c r="D262" s="1">
        <v>6834</v>
      </c>
      <c r="E262" s="66">
        <v>73.3</v>
      </c>
      <c r="F262" s="1">
        <v>25.69974944477509</v>
      </c>
      <c r="I262">
        <v>0</v>
      </c>
      <c r="J262" s="47">
        <v>1.9444433131772378</v>
      </c>
      <c r="K262" s="1">
        <v>197.04280225084662</v>
      </c>
    </row>
    <row r="263" spans="3:11" x14ac:dyDescent="0.25">
      <c r="C263" s="65">
        <v>41193.750011574077</v>
      </c>
      <c r="D263" s="1">
        <v>6835</v>
      </c>
      <c r="E263" s="66">
        <v>84.8</v>
      </c>
      <c r="F263" s="1">
        <v>24.899999953712253</v>
      </c>
      <c r="I263">
        <v>0</v>
      </c>
      <c r="J263" s="47">
        <v>0.75003256674922358</v>
      </c>
      <c r="K263" s="1">
        <v>10.000083016207331</v>
      </c>
    </row>
    <row r="264" spans="3:11" x14ac:dyDescent="0.25">
      <c r="C264" s="65">
        <v>41193.791678240741</v>
      </c>
      <c r="D264" s="1">
        <v>6836</v>
      </c>
      <c r="E264" s="66">
        <v>85</v>
      </c>
      <c r="F264" s="1">
        <v>24.499809522152738</v>
      </c>
      <c r="I264">
        <v>0</v>
      </c>
      <c r="J264" s="47">
        <v>1.2500007746824262</v>
      </c>
      <c r="K264" s="1">
        <v>348.99977138089457</v>
      </c>
    </row>
    <row r="265" spans="3:11" x14ac:dyDescent="0.25">
      <c r="C265" s="65">
        <v>41193.833344907405</v>
      </c>
      <c r="D265" s="1">
        <v>6837</v>
      </c>
      <c r="E265" s="66">
        <v>87</v>
      </c>
      <c r="F265" s="1">
        <v>23.400000092558226</v>
      </c>
      <c r="I265">
        <v>1.1417322834645669E-2</v>
      </c>
      <c r="J265" s="47">
        <v>2.3888873277149951</v>
      </c>
      <c r="K265" s="1">
        <v>308.99991045340204</v>
      </c>
    </row>
    <row r="266" spans="3:11" x14ac:dyDescent="0.25">
      <c r="C266" s="65">
        <v>41193.875011574077</v>
      </c>
      <c r="D266" s="1">
        <v>6838</v>
      </c>
      <c r="E266" s="66">
        <v>90.3</v>
      </c>
      <c r="F266" s="1">
        <v>23.199916666655771</v>
      </c>
      <c r="I266">
        <v>2.874015748031496E-2</v>
      </c>
      <c r="J266" s="47">
        <v>0.30555602591368863</v>
      </c>
      <c r="K266" s="1">
        <v>64.000192521351948</v>
      </c>
    </row>
    <row r="267" spans="3:11" x14ac:dyDescent="0.25">
      <c r="C267" s="65">
        <v>41193.916678240741</v>
      </c>
      <c r="D267" s="1">
        <v>6839</v>
      </c>
      <c r="E267" s="66">
        <v>90.6</v>
      </c>
      <c r="F267" s="1">
        <v>23.899999722324971</v>
      </c>
      <c r="I267">
        <v>7.0472440944881892E-2</v>
      </c>
      <c r="J267" s="47">
        <v>2.1111110144012928</v>
      </c>
      <c r="K267" s="1">
        <v>174.96743134499323</v>
      </c>
    </row>
    <row r="268" spans="3:11" x14ac:dyDescent="0.25">
      <c r="C268" s="65">
        <v>41193.958344907405</v>
      </c>
      <c r="D268" s="1">
        <v>6840</v>
      </c>
      <c r="E268" s="66">
        <v>88</v>
      </c>
      <c r="F268" s="1">
        <v>24.199999314373351</v>
      </c>
      <c r="I268">
        <v>1.1811023622047244E-3</v>
      </c>
      <c r="J268" s="47">
        <v>1.0275625078203092</v>
      </c>
      <c r="K268" s="1">
        <v>133.00011292103571</v>
      </c>
    </row>
    <row r="269" spans="3:11" x14ac:dyDescent="0.25">
      <c r="C269" s="65">
        <v>41194.000011574077</v>
      </c>
      <c r="D269" s="1">
        <v>6841</v>
      </c>
      <c r="E269" s="66">
        <v>87.4</v>
      </c>
      <c r="F269" s="1">
        <v>23.299944413584399</v>
      </c>
      <c r="I269">
        <v>0</v>
      </c>
      <c r="J269" s="47">
        <v>1.1388888796563712</v>
      </c>
      <c r="K269" s="1">
        <v>140.00014716776423</v>
      </c>
    </row>
    <row r="270" spans="3:11" x14ac:dyDescent="0.25">
      <c r="C270" s="65">
        <v>41194.041678240741</v>
      </c>
      <c r="D270" s="1">
        <v>6842</v>
      </c>
      <c r="E270" s="66">
        <v>88.4</v>
      </c>
      <c r="F270" s="1">
        <v>23.999999907441659</v>
      </c>
      <c r="I270">
        <v>0</v>
      </c>
      <c r="J270" s="47">
        <v>0.4166667846541946</v>
      </c>
      <c r="K270" s="1">
        <v>298.99997459123369</v>
      </c>
    </row>
    <row r="271" spans="3:11" x14ac:dyDescent="0.25">
      <c r="C271" s="65">
        <v>41194.083344907405</v>
      </c>
      <c r="D271" s="1">
        <v>6843</v>
      </c>
      <c r="E271" s="66">
        <v>80.7</v>
      </c>
      <c r="F271" s="1">
        <v>25</v>
      </c>
      <c r="I271">
        <v>0</v>
      </c>
      <c r="J271" s="47">
        <v>1.3616191381195888</v>
      </c>
      <c r="K271" s="1">
        <v>173.98844617794776</v>
      </c>
    </row>
    <row r="272" spans="3:11" x14ac:dyDescent="0.25">
      <c r="C272" s="65">
        <v>41194.125011574077</v>
      </c>
      <c r="D272" s="1">
        <v>6844</v>
      </c>
      <c r="E272" s="66">
        <v>73.400000000000006</v>
      </c>
      <c r="F272" s="1">
        <v>25.299999786806236</v>
      </c>
      <c r="I272">
        <v>0</v>
      </c>
      <c r="J272" s="47">
        <v>0.77777890904640568</v>
      </c>
      <c r="K272" s="1">
        <v>170</v>
      </c>
    </row>
    <row r="273" spans="3:11" x14ac:dyDescent="0.25">
      <c r="C273" s="65">
        <v>41194.166678240741</v>
      </c>
      <c r="D273" s="1">
        <v>6845</v>
      </c>
      <c r="E273" s="66">
        <v>75.599999999999994</v>
      </c>
      <c r="F273" s="1">
        <v>24.2</v>
      </c>
      <c r="I273">
        <v>0</v>
      </c>
      <c r="J273" s="47">
        <v>1.777620603641763</v>
      </c>
      <c r="K273" s="1">
        <v>318.99982136239942</v>
      </c>
    </row>
    <row r="274" spans="3:11" x14ac:dyDescent="0.25">
      <c r="C274" s="65">
        <v>41194.208344907405</v>
      </c>
      <c r="D274" s="1">
        <v>6846</v>
      </c>
      <c r="E274" s="66">
        <v>79.099999999999994</v>
      </c>
      <c r="F274" s="1">
        <v>26.000559896080123</v>
      </c>
      <c r="I274">
        <v>0</v>
      </c>
      <c r="J274" s="47">
        <v>0.8611113682172945</v>
      </c>
      <c r="K274" s="1">
        <v>264.99987385999634</v>
      </c>
    </row>
    <row r="275" spans="3:11" x14ac:dyDescent="0.25">
      <c r="C275" s="65">
        <v>41194.250011574077</v>
      </c>
      <c r="D275" s="1">
        <v>6847</v>
      </c>
      <c r="E275" s="66">
        <v>72.900000000000006</v>
      </c>
      <c r="F275" s="1">
        <v>27.000083283988925</v>
      </c>
      <c r="I275">
        <v>0</v>
      </c>
      <c r="J275" s="47">
        <v>0.99990989942340591</v>
      </c>
      <c r="K275" s="1">
        <v>82.000217512104371</v>
      </c>
    </row>
    <row r="276" spans="3:11" x14ac:dyDescent="0.25">
      <c r="C276" s="65">
        <v>41194.291678240741</v>
      </c>
      <c r="D276" s="1">
        <v>6848</v>
      </c>
      <c r="E276" s="66">
        <v>65.900000000000006</v>
      </c>
      <c r="F276" s="1">
        <v>27.50032647769898</v>
      </c>
      <c r="I276">
        <v>0</v>
      </c>
      <c r="J276" s="47">
        <v>0.80555532415969988</v>
      </c>
      <c r="K276" s="1">
        <v>302.98577685654095</v>
      </c>
    </row>
    <row r="277" spans="3:11" x14ac:dyDescent="0.25">
      <c r="C277" s="65">
        <v>41194.333344907405</v>
      </c>
      <c r="D277" s="1">
        <v>6849</v>
      </c>
      <c r="E277" s="66">
        <v>60.6</v>
      </c>
      <c r="F277" s="1">
        <v>28.800197248923087</v>
      </c>
      <c r="I277">
        <v>0</v>
      </c>
      <c r="J277" s="47">
        <v>2.3888883697466081</v>
      </c>
      <c r="K277" s="1">
        <v>80.000203628097196</v>
      </c>
    </row>
    <row r="278" spans="3:11" x14ac:dyDescent="0.25">
      <c r="C278" s="65">
        <v>41194.375011574077</v>
      </c>
      <c r="D278" s="1">
        <v>6850</v>
      </c>
      <c r="E278" s="66">
        <v>55.9</v>
      </c>
      <c r="F278" s="1">
        <v>29.799722205020064</v>
      </c>
      <c r="I278">
        <v>0</v>
      </c>
      <c r="J278" s="47">
        <v>0.5833364186114095</v>
      </c>
      <c r="K278" s="1">
        <v>294.99445550312976</v>
      </c>
    </row>
    <row r="279" spans="3:11" x14ac:dyDescent="0.25">
      <c r="C279" s="65">
        <v>41194.416678240741</v>
      </c>
      <c r="D279" s="1">
        <v>6851</v>
      </c>
      <c r="E279" s="66">
        <v>59.7</v>
      </c>
      <c r="F279" s="1">
        <v>28.9</v>
      </c>
      <c r="I279">
        <v>0</v>
      </c>
      <c r="J279" s="47">
        <v>0.77777795286924656</v>
      </c>
      <c r="K279" s="1">
        <v>343.0106169312042</v>
      </c>
    </row>
    <row r="280" spans="3:11" x14ac:dyDescent="0.25">
      <c r="C280" s="65">
        <v>41194.458344907405</v>
      </c>
      <c r="D280" s="1">
        <v>6852</v>
      </c>
      <c r="E280" s="66">
        <v>56.3</v>
      </c>
      <c r="F280" s="1">
        <v>28.699925973516716</v>
      </c>
      <c r="I280">
        <v>0</v>
      </c>
      <c r="J280" s="47">
        <v>2.4722206795851225</v>
      </c>
      <c r="K280" s="1">
        <v>302.0000398000372</v>
      </c>
    </row>
    <row r="281" spans="3:11" x14ac:dyDescent="0.25">
      <c r="C281" s="65">
        <v>41194.500011574077</v>
      </c>
      <c r="D281" s="1">
        <v>6853</v>
      </c>
      <c r="E281" s="66">
        <v>57.9</v>
      </c>
      <c r="F281" s="1">
        <v>27.100000102857845</v>
      </c>
      <c r="I281">
        <v>0</v>
      </c>
      <c r="J281" s="47">
        <v>3.6958697007571981</v>
      </c>
      <c r="K281" s="1">
        <v>93.000023398359119</v>
      </c>
    </row>
    <row r="282" spans="3:11" x14ac:dyDescent="0.25">
      <c r="C282" s="65">
        <v>41194.541678240741</v>
      </c>
      <c r="D282" s="1">
        <v>6854</v>
      </c>
      <c r="E282" s="66">
        <v>66.8</v>
      </c>
      <c r="F282" s="1">
        <v>27.69999962976663</v>
      </c>
      <c r="I282">
        <v>3.1496062992125988E-3</v>
      </c>
      <c r="J282" s="47">
        <v>3.5000007456088684</v>
      </c>
      <c r="K282" s="1">
        <v>152.99998796741551</v>
      </c>
    </row>
    <row r="283" spans="3:11" x14ac:dyDescent="0.25">
      <c r="C283" s="65">
        <v>41194.583344907405</v>
      </c>
      <c r="D283" s="1">
        <v>6855</v>
      </c>
      <c r="E283" s="66">
        <v>61.9</v>
      </c>
      <c r="F283" s="1">
        <v>28.599999870391049</v>
      </c>
      <c r="I283">
        <v>3.1496062992125988E-3</v>
      </c>
      <c r="J283" s="47">
        <v>3.6660802818827971</v>
      </c>
      <c r="K283" s="1">
        <v>169.99996205112734</v>
      </c>
    </row>
    <row r="284" spans="3:11" x14ac:dyDescent="0.25">
      <c r="C284" s="65">
        <v>41194.625011574077</v>
      </c>
      <c r="D284" s="1">
        <v>6856</v>
      </c>
      <c r="E284" s="66">
        <v>65.400000000000006</v>
      </c>
      <c r="F284" s="1">
        <v>27.099809591359278</v>
      </c>
      <c r="I284">
        <v>0</v>
      </c>
      <c r="J284" s="47">
        <v>1.444443721199693</v>
      </c>
      <c r="K284" s="1">
        <v>331.01158833642506</v>
      </c>
    </row>
    <row r="285" spans="3:11" x14ac:dyDescent="0.25">
      <c r="C285" s="65">
        <v>41194.666678240741</v>
      </c>
      <c r="D285" s="1">
        <v>6857</v>
      </c>
      <c r="E285" s="66">
        <v>65.900000000000006</v>
      </c>
      <c r="F285" s="1">
        <v>26.799925921784229</v>
      </c>
      <c r="I285">
        <v>0</v>
      </c>
      <c r="J285" s="47">
        <v>0.44441872713320951</v>
      </c>
      <c r="K285" s="1">
        <v>80.000005553500543</v>
      </c>
    </row>
    <row r="286" spans="3:11" x14ac:dyDescent="0.25">
      <c r="C286" s="65">
        <v>41194.708344907405</v>
      </c>
      <c r="D286" s="1">
        <v>6858</v>
      </c>
      <c r="E286" s="66">
        <v>69.8</v>
      </c>
      <c r="F286" s="1">
        <v>25.799355342518311</v>
      </c>
      <c r="I286">
        <v>0</v>
      </c>
      <c r="J286" s="47">
        <v>0.74999946007701501</v>
      </c>
      <c r="K286" s="1">
        <v>18.000023406486019</v>
      </c>
    </row>
    <row r="287" spans="3:11" x14ac:dyDescent="0.25">
      <c r="C287" s="65">
        <v>41194.750011574077</v>
      </c>
      <c r="D287" s="1">
        <v>6859</v>
      </c>
      <c r="E287" s="66">
        <v>80.3</v>
      </c>
      <c r="F287" s="1">
        <v>23.199675637924262</v>
      </c>
      <c r="I287">
        <v>0</v>
      </c>
      <c r="J287" s="47">
        <v>1.5562782381596991</v>
      </c>
      <c r="K287" s="1">
        <v>333.99977971114538</v>
      </c>
    </row>
    <row r="288" spans="3:11" x14ac:dyDescent="0.25">
      <c r="C288" s="65">
        <v>41194.791678240741</v>
      </c>
      <c r="D288" s="1">
        <v>6860</v>
      </c>
      <c r="E288" s="66">
        <v>77.3</v>
      </c>
      <c r="F288" s="1">
        <v>22.800242895480292</v>
      </c>
      <c r="I288">
        <v>3.9370078740157485E-4</v>
      </c>
      <c r="J288" s="47">
        <v>2.7499695401641291</v>
      </c>
      <c r="K288" s="1">
        <v>274.9998630136534</v>
      </c>
    </row>
    <row r="289" spans="3:11" x14ac:dyDescent="0.25">
      <c r="C289" s="65">
        <v>41194.833344907405</v>
      </c>
      <c r="D289" s="1">
        <v>6861</v>
      </c>
      <c r="E289" s="66">
        <v>78.2</v>
      </c>
      <c r="F289" s="1">
        <v>22.900000431978395</v>
      </c>
      <c r="I289">
        <v>4.0944881889763786E-2</v>
      </c>
      <c r="J289" s="47">
        <v>1.5830591633515458</v>
      </c>
      <c r="K289" s="1">
        <v>260.01128382264267</v>
      </c>
    </row>
    <row r="290" spans="3:11" x14ac:dyDescent="0.25">
      <c r="C290" s="65">
        <v>41194.875011574077</v>
      </c>
      <c r="D290" s="1">
        <v>6862</v>
      </c>
      <c r="E290" s="66">
        <v>80.3</v>
      </c>
      <c r="F290" s="1">
        <v>24.300172832672601</v>
      </c>
      <c r="I290">
        <v>6.6929133858267724E-3</v>
      </c>
      <c r="J290" s="47">
        <v>0.30555580093734475</v>
      </c>
      <c r="K290" s="1">
        <v>277.00400388797345</v>
      </c>
    </row>
    <row r="291" spans="3:11" x14ac:dyDescent="0.25">
      <c r="C291" s="65">
        <v>41194.916678240741</v>
      </c>
      <c r="D291" s="1">
        <v>6863</v>
      </c>
      <c r="E291" s="66">
        <v>68.3</v>
      </c>
      <c r="F291" s="1">
        <v>24.100000833025081</v>
      </c>
      <c r="I291">
        <v>4.0551181102362208E-2</v>
      </c>
      <c r="J291" s="47">
        <v>2.3888875691763891</v>
      </c>
      <c r="K291" s="1">
        <v>133.00015272126475</v>
      </c>
    </row>
    <row r="292" spans="3:11" x14ac:dyDescent="0.25">
      <c r="C292" s="65">
        <v>41194.958344907405</v>
      </c>
      <c r="D292" s="1">
        <v>6864</v>
      </c>
      <c r="E292" s="66">
        <v>69.7</v>
      </c>
      <c r="F292" s="1">
        <v>24.80000027767468</v>
      </c>
      <c r="I292">
        <v>7.874015748031497E-4</v>
      </c>
      <c r="J292" s="47">
        <v>0.5277790633086944</v>
      </c>
      <c r="K292" s="1">
        <v>268.97401023663593</v>
      </c>
    </row>
    <row r="293" spans="3:11" x14ac:dyDescent="0.25">
      <c r="C293" s="65">
        <v>41195.000011574077</v>
      </c>
      <c r="D293" s="1">
        <v>6865</v>
      </c>
      <c r="E293" s="66">
        <v>63.3</v>
      </c>
      <c r="F293" s="1">
        <v>24.799916666655772</v>
      </c>
      <c r="I293">
        <v>0</v>
      </c>
      <c r="J293" s="47">
        <v>0.88888978876166103</v>
      </c>
      <c r="K293" s="1">
        <v>260.99988800440582</v>
      </c>
    </row>
    <row r="294" spans="3:11" x14ac:dyDescent="0.25">
      <c r="C294" s="65">
        <v>41195.041678240741</v>
      </c>
      <c r="D294" s="1">
        <v>6866</v>
      </c>
      <c r="E294" s="66">
        <v>62.7</v>
      </c>
      <c r="F294" s="1">
        <v>24.900074084368029</v>
      </c>
      <c r="I294">
        <v>0</v>
      </c>
      <c r="J294" s="47">
        <v>0.55534458532155906</v>
      </c>
      <c r="K294" s="1">
        <v>221.01990302997277</v>
      </c>
    </row>
    <row r="295" spans="3:11" x14ac:dyDescent="0.25">
      <c r="C295" s="65">
        <v>41195.083344907405</v>
      </c>
      <c r="D295" s="1">
        <v>6867</v>
      </c>
      <c r="E295" s="66">
        <v>61.4</v>
      </c>
      <c r="F295" s="1">
        <v>24.899925897153185</v>
      </c>
      <c r="I295">
        <v>0</v>
      </c>
      <c r="J295" s="47">
        <v>1.6944439471536628</v>
      </c>
      <c r="K295" s="1">
        <v>153.00007960007437</v>
      </c>
    </row>
    <row r="296" spans="3:11" x14ac:dyDescent="0.25">
      <c r="C296" s="65">
        <v>41195.125011574077</v>
      </c>
      <c r="D296" s="1">
        <v>6868</v>
      </c>
      <c r="E296" s="66">
        <v>61</v>
      </c>
      <c r="F296" s="1">
        <v>24.400000086406074</v>
      </c>
      <c r="I296">
        <v>0</v>
      </c>
      <c r="J296" s="47">
        <v>0.38888922312734714</v>
      </c>
      <c r="K296" s="1">
        <v>194.00007589784067</v>
      </c>
    </row>
    <row r="297" spans="3:11" x14ac:dyDescent="0.25">
      <c r="C297" s="65">
        <v>41195.166678240741</v>
      </c>
      <c r="D297" s="1">
        <v>6869</v>
      </c>
      <c r="E297" s="66">
        <v>69.900000000000006</v>
      </c>
      <c r="F297" s="1">
        <v>25.400494204314708</v>
      </c>
      <c r="I297">
        <v>0</v>
      </c>
      <c r="J297" s="47">
        <v>0.72222232506482476</v>
      </c>
      <c r="K297" s="1">
        <v>158.98610934134456</v>
      </c>
    </row>
    <row r="298" spans="3:11" x14ac:dyDescent="0.25">
      <c r="C298" s="65">
        <v>41195.208344907405</v>
      </c>
      <c r="D298" s="1">
        <v>6870</v>
      </c>
      <c r="E298" s="66">
        <v>67.599999999999994</v>
      </c>
      <c r="F298" s="1">
        <v>25.400000294534621</v>
      </c>
      <c r="I298">
        <v>0</v>
      </c>
      <c r="J298" s="47">
        <v>0.38888917170569054</v>
      </c>
      <c r="K298" s="1">
        <v>158.01338582826821</v>
      </c>
    </row>
    <row r="299" spans="3:11" x14ac:dyDescent="0.25">
      <c r="C299" s="65">
        <v>41195.250011574077</v>
      </c>
      <c r="D299" s="1">
        <v>6871</v>
      </c>
      <c r="E299" s="66">
        <v>67.900000000000006</v>
      </c>
      <c r="F299" s="1">
        <v>26.500166666688461</v>
      </c>
      <c r="I299">
        <v>0</v>
      </c>
      <c r="J299" s="47">
        <v>0.47222231231493905</v>
      </c>
      <c r="K299" s="1">
        <v>333.99997223249733</v>
      </c>
    </row>
    <row r="300" spans="3:11" x14ac:dyDescent="0.25">
      <c r="C300" s="65">
        <v>41195.291678240741</v>
      </c>
      <c r="D300" s="1">
        <v>6872</v>
      </c>
      <c r="E300" s="66">
        <v>64.7</v>
      </c>
      <c r="F300" s="1">
        <v>26.700000333251182</v>
      </c>
      <c r="I300">
        <v>0</v>
      </c>
      <c r="J300" s="47">
        <v>1.8888888475646499</v>
      </c>
      <c r="K300" s="1">
        <v>348.99967882255226</v>
      </c>
    </row>
    <row r="301" spans="3:11" x14ac:dyDescent="0.25">
      <c r="C301" s="65">
        <v>41195.333344907405</v>
      </c>
      <c r="D301" s="1">
        <v>6873</v>
      </c>
      <c r="E301" s="66">
        <v>67.2</v>
      </c>
      <c r="F301" s="1">
        <v>28.2</v>
      </c>
      <c r="I301">
        <v>0</v>
      </c>
      <c r="J301" s="47">
        <v>0.80555614127309871</v>
      </c>
      <c r="K301" s="1">
        <v>7.0057625667894436</v>
      </c>
    </row>
    <row r="302" spans="3:11" x14ac:dyDescent="0.25">
      <c r="C302" s="65">
        <v>41195.375011574077</v>
      </c>
      <c r="D302" s="1">
        <v>6874</v>
      </c>
      <c r="E302" s="66">
        <v>64.3</v>
      </c>
      <c r="F302" s="1">
        <v>28.1</v>
      </c>
      <c r="I302">
        <v>0</v>
      </c>
      <c r="J302" s="47">
        <v>4.2222206795831845</v>
      </c>
      <c r="K302" s="1">
        <v>306.00003702333692</v>
      </c>
    </row>
    <row r="303" spans="3:11" x14ac:dyDescent="0.25">
      <c r="C303" s="65">
        <v>41195.416678240741</v>
      </c>
      <c r="D303" s="1">
        <v>6875</v>
      </c>
      <c r="E303" s="66">
        <v>67.2</v>
      </c>
      <c r="F303" s="1">
        <v>28.599999814883319</v>
      </c>
      <c r="I303">
        <v>0</v>
      </c>
      <c r="J303" s="47">
        <v>3.6944443057990251</v>
      </c>
      <c r="K303" s="1">
        <v>326.99632887753421</v>
      </c>
    </row>
    <row r="304" spans="3:11" x14ac:dyDescent="0.25">
      <c r="C304" s="65">
        <v>41195.458344907405</v>
      </c>
      <c r="D304" s="1">
        <v>6876</v>
      </c>
      <c r="E304" s="66">
        <v>60.4</v>
      </c>
      <c r="F304" s="1">
        <v>28.600133462848486</v>
      </c>
      <c r="I304">
        <v>0</v>
      </c>
      <c r="J304" s="47">
        <v>1.7777784462538544</v>
      </c>
      <c r="K304" s="1">
        <v>346.99999638856468</v>
      </c>
    </row>
    <row r="305" spans="3:11" x14ac:dyDescent="0.25">
      <c r="C305" s="65">
        <v>41195.500011574077</v>
      </c>
      <c r="D305" s="1">
        <v>6877</v>
      </c>
      <c r="E305" s="66">
        <v>60.6</v>
      </c>
      <c r="F305" s="1">
        <v>28.8999998245902</v>
      </c>
      <c r="I305">
        <v>0</v>
      </c>
      <c r="J305" s="47">
        <v>2.1109311322420239</v>
      </c>
      <c r="K305" s="1">
        <v>2.0003061752794218</v>
      </c>
    </row>
    <row r="306" spans="3:11" x14ac:dyDescent="0.25">
      <c r="C306" s="65">
        <v>41195.541678240741</v>
      </c>
      <c r="D306" s="1">
        <v>6878</v>
      </c>
      <c r="E306" s="66">
        <v>61.7</v>
      </c>
      <c r="F306" s="1">
        <v>26.999895856459297</v>
      </c>
      <c r="I306">
        <v>0</v>
      </c>
      <c r="J306" s="47">
        <v>1.1944453805798481</v>
      </c>
      <c r="K306" s="1">
        <v>346.00242432688543</v>
      </c>
    </row>
    <row r="307" spans="3:11" x14ac:dyDescent="0.25">
      <c r="C307" s="65">
        <v>41195.583344907405</v>
      </c>
      <c r="D307" s="1">
        <v>6879</v>
      </c>
      <c r="E307" s="66">
        <v>70.8</v>
      </c>
      <c r="F307" s="1">
        <v>27.2</v>
      </c>
      <c r="I307">
        <v>0</v>
      </c>
      <c r="J307" s="47">
        <v>3.1666642498685431</v>
      </c>
      <c r="K307" s="1">
        <v>307.00001110698713</v>
      </c>
    </row>
    <row r="308" spans="3:11" x14ac:dyDescent="0.25">
      <c r="C308" s="65">
        <v>41195.625011574077</v>
      </c>
      <c r="D308" s="1">
        <v>6880</v>
      </c>
      <c r="E308" s="66">
        <v>71.5</v>
      </c>
      <c r="F308" s="1">
        <v>26.599733259251789</v>
      </c>
      <c r="I308">
        <v>0</v>
      </c>
      <c r="J308" s="47">
        <v>1.805554831244117</v>
      </c>
      <c r="K308" s="1">
        <v>3.0003156239471864</v>
      </c>
    </row>
    <row r="309" spans="3:11" x14ac:dyDescent="0.25">
      <c r="C309" s="65">
        <v>41195.666678240741</v>
      </c>
      <c r="D309" s="1">
        <v>6881</v>
      </c>
      <c r="E309" s="66">
        <v>76.400000000000006</v>
      </c>
      <c r="F309" s="1">
        <v>26.199999907441658</v>
      </c>
      <c r="I309">
        <v>0</v>
      </c>
      <c r="J309" s="47">
        <v>0.72222222222222221</v>
      </c>
      <c r="K309" s="1">
        <v>288.00001666050161</v>
      </c>
    </row>
    <row r="310" spans="3:11" x14ac:dyDescent="0.25">
      <c r="C310" s="65">
        <v>41195.708344907405</v>
      </c>
      <c r="D310" s="1">
        <v>6882</v>
      </c>
      <c r="E310" s="66">
        <v>80.3</v>
      </c>
      <c r="F310" s="1">
        <v>26.2</v>
      </c>
      <c r="I310">
        <v>0</v>
      </c>
      <c r="J310" s="47">
        <v>0.36111175387656941</v>
      </c>
      <c r="K310" s="1">
        <v>234.00004165120171</v>
      </c>
    </row>
    <row r="311" spans="3:11" x14ac:dyDescent="0.25">
      <c r="C311" s="65">
        <v>41195.750011574077</v>
      </c>
      <c r="D311" s="1">
        <v>6883</v>
      </c>
      <c r="E311" s="66">
        <v>80.599999999999994</v>
      </c>
      <c r="F311" s="1">
        <v>25.999821777900642</v>
      </c>
      <c r="I311">
        <v>0</v>
      </c>
      <c r="J311" s="47">
        <v>0.33333399122528573</v>
      </c>
      <c r="K311" s="1">
        <v>248.00005831175565</v>
      </c>
    </row>
    <row r="312" spans="3:11" x14ac:dyDescent="0.25">
      <c r="C312" s="65">
        <v>41195.791678240741</v>
      </c>
      <c r="D312" s="1">
        <v>6884</v>
      </c>
      <c r="E312" s="66">
        <v>81.8</v>
      </c>
      <c r="F312" s="1">
        <v>24.999801207573988</v>
      </c>
      <c r="I312">
        <v>0</v>
      </c>
      <c r="J312" s="47">
        <v>1.5002711528263999</v>
      </c>
      <c r="K312" s="1">
        <v>272.96760287512802</v>
      </c>
    </row>
    <row r="313" spans="3:11" x14ac:dyDescent="0.25">
      <c r="C313" s="65">
        <v>41195.833344907405</v>
      </c>
      <c r="D313" s="1">
        <v>6885</v>
      </c>
      <c r="E313" s="66">
        <v>88.1</v>
      </c>
      <c r="F313" s="1">
        <v>23.400001203256938</v>
      </c>
      <c r="I313">
        <v>0.19921259842519687</v>
      </c>
      <c r="J313" s="47">
        <v>2.694443004649818</v>
      </c>
      <c r="K313" s="1">
        <v>324.00849826273486</v>
      </c>
    </row>
    <row r="314" spans="3:11" x14ac:dyDescent="0.25">
      <c r="C314" s="65">
        <v>41195.875011574077</v>
      </c>
      <c r="D314" s="1">
        <v>6886</v>
      </c>
      <c r="E314" s="66">
        <v>85.3</v>
      </c>
      <c r="F314" s="1">
        <v>24.699999907441658</v>
      </c>
      <c r="I314">
        <v>0.19173228346456692</v>
      </c>
      <c r="J314" s="47">
        <v>1.2499999238819945</v>
      </c>
      <c r="K314" s="1">
        <v>198.00006756758987</v>
      </c>
    </row>
    <row r="315" spans="3:11" x14ac:dyDescent="0.25">
      <c r="C315" s="65">
        <v>41195.916678240741</v>
      </c>
      <c r="D315" s="1">
        <v>6887</v>
      </c>
      <c r="E315" s="66">
        <v>80.2</v>
      </c>
      <c r="F315" s="1">
        <v>24.699999814883316</v>
      </c>
      <c r="I315">
        <v>2.4015748031496063E-2</v>
      </c>
      <c r="J315" s="47">
        <v>0.5555262414202401</v>
      </c>
      <c r="K315" s="1">
        <v>221.00008422809148</v>
      </c>
    </row>
    <row r="316" spans="3:11" x14ac:dyDescent="0.25">
      <c r="C316" s="65">
        <v>41195.958344907405</v>
      </c>
      <c r="D316" s="1">
        <v>6888</v>
      </c>
      <c r="E316" s="66">
        <v>80.900000000000006</v>
      </c>
      <c r="F316" s="1">
        <v>24.600095687616353</v>
      </c>
      <c r="I316">
        <v>0</v>
      </c>
      <c r="J316" s="47">
        <v>1.8055548870794789</v>
      </c>
      <c r="K316" s="1">
        <v>279.00001203256937</v>
      </c>
    </row>
    <row r="317" spans="3:11" x14ac:dyDescent="0.25">
      <c r="C317" s="65">
        <v>41196.000011574077</v>
      </c>
      <c r="D317" s="1">
        <v>6889</v>
      </c>
      <c r="E317" s="66">
        <v>81.599999999999994</v>
      </c>
      <c r="F317" s="1">
        <v>25.199999814866167</v>
      </c>
      <c r="I317">
        <v>0</v>
      </c>
      <c r="J317" s="47">
        <v>2.9166666375935479</v>
      </c>
      <c r="K317" s="1">
        <v>276.99195000043596</v>
      </c>
    </row>
    <row r="318" spans="3:11" x14ac:dyDescent="0.25">
      <c r="C318" s="65">
        <v>41196.041678240741</v>
      </c>
      <c r="D318" s="1">
        <v>6890</v>
      </c>
      <c r="E318" s="66">
        <v>77.099999999999994</v>
      </c>
      <c r="F318" s="1">
        <v>24.599916697502827</v>
      </c>
      <c r="I318">
        <v>0</v>
      </c>
      <c r="J318" s="47">
        <v>1.6387031627753859</v>
      </c>
      <c r="K318" s="1">
        <v>276.00401251760843</v>
      </c>
    </row>
    <row r="319" spans="3:11" x14ac:dyDescent="0.25">
      <c r="C319" s="65">
        <v>41196.083344907405</v>
      </c>
      <c r="D319" s="1">
        <v>6891</v>
      </c>
      <c r="E319" s="66">
        <v>81.5</v>
      </c>
      <c r="F319" s="1">
        <v>24.400000041146512</v>
      </c>
      <c r="I319">
        <v>0</v>
      </c>
      <c r="J319" s="47">
        <v>1.3054183534065984</v>
      </c>
      <c r="K319" s="1">
        <v>255.97652032040384</v>
      </c>
    </row>
    <row r="320" spans="3:11" x14ac:dyDescent="0.25">
      <c r="C320" s="65">
        <v>41196.125011574077</v>
      </c>
      <c r="D320" s="1">
        <v>6892</v>
      </c>
      <c r="E320" s="66">
        <v>83.8</v>
      </c>
      <c r="F320" s="1">
        <v>25.000303249116918</v>
      </c>
      <c r="I320">
        <v>0</v>
      </c>
      <c r="J320" s="47">
        <v>0.88888886317823823</v>
      </c>
      <c r="K320" s="1">
        <v>318.99998893961072</v>
      </c>
    </row>
    <row r="321" spans="3:11" x14ac:dyDescent="0.25">
      <c r="C321" s="65">
        <v>41196.166678240741</v>
      </c>
      <c r="D321" s="1">
        <v>6893</v>
      </c>
      <c r="E321" s="66">
        <v>71.8</v>
      </c>
      <c r="F321" s="1">
        <v>25.600000092558343</v>
      </c>
      <c r="I321">
        <v>0</v>
      </c>
      <c r="J321" s="47">
        <v>1.6948149177059004</v>
      </c>
      <c r="K321" s="1">
        <v>118.98657345229836</v>
      </c>
    </row>
    <row r="322" spans="3:11" x14ac:dyDescent="0.25">
      <c r="C322" s="65">
        <v>41196.208344907405</v>
      </c>
      <c r="D322" s="1">
        <v>6894</v>
      </c>
      <c r="E322" s="66">
        <v>69.400000000000006</v>
      </c>
      <c r="F322" s="1">
        <v>25.600000171913447</v>
      </c>
      <c r="I322">
        <v>0</v>
      </c>
      <c r="J322" s="47">
        <v>0.63888939114008936</v>
      </c>
      <c r="K322" s="1">
        <v>181.03804642403975</v>
      </c>
    </row>
    <row r="323" spans="3:11" x14ac:dyDescent="0.25">
      <c r="C323" s="65">
        <v>41196.250011574077</v>
      </c>
      <c r="D323" s="1">
        <v>6895</v>
      </c>
      <c r="E323" s="66">
        <v>72.8</v>
      </c>
      <c r="F323" s="1">
        <v>26.300282946161349</v>
      </c>
      <c r="I323">
        <v>0</v>
      </c>
      <c r="J323" s="47">
        <v>2.7777767236411015</v>
      </c>
      <c r="K323" s="1">
        <v>276.02308151107127</v>
      </c>
    </row>
    <row r="324" spans="3:11" x14ac:dyDescent="0.25">
      <c r="C324" s="65">
        <v>41196.291678240741</v>
      </c>
      <c r="D324" s="1">
        <v>6896</v>
      </c>
      <c r="E324" s="66">
        <v>72.7</v>
      </c>
      <c r="F324" s="1">
        <v>27.700388975351601</v>
      </c>
      <c r="I324">
        <v>0</v>
      </c>
      <c r="J324" s="47">
        <v>2.4722208081364374</v>
      </c>
      <c r="K324" s="1">
        <v>323.00000740466737</v>
      </c>
    </row>
    <row r="325" spans="3:11" x14ac:dyDescent="0.25">
      <c r="C325" s="65">
        <v>41196.333344907405</v>
      </c>
      <c r="D325" s="1">
        <v>6897</v>
      </c>
      <c r="E325" s="66">
        <v>68.7</v>
      </c>
      <c r="F325" s="1">
        <v>28.700190634766916</v>
      </c>
      <c r="I325">
        <v>0</v>
      </c>
      <c r="J325" s="47">
        <v>1.9444439045214594</v>
      </c>
      <c r="K325" s="1">
        <v>305.99326607141143</v>
      </c>
    </row>
    <row r="326" spans="3:11" x14ac:dyDescent="0.25">
      <c r="C326" s="65">
        <v>41196.375011574077</v>
      </c>
      <c r="D326" s="1">
        <v>6898</v>
      </c>
      <c r="E326" s="66">
        <v>64.099999999999994</v>
      </c>
      <c r="F326" s="1">
        <v>28.699777654337595</v>
      </c>
      <c r="I326">
        <v>0</v>
      </c>
      <c r="J326" s="47">
        <v>2.6111105968504686</v>
      </c>
      <c r="K326" s="1">
        <v>345.99999537139701</v>
      </c>
    </row>
    <row r="327" spans="3:11" x14ac:dyDescent="0.25">
      <c r="C327" s="65">
        <v>41196.416678240741</v>
      </c>
      <c r="D327" s="1">
        <v>6899</v>
      </c>
      <c r="E327" s="66">
        <v>67.8</v>
      </c>
      <c r="F327" s="1">
        <v>28.500158900993139</v>
      </c>
      <c r="I327">
        <v>0</v>
      </c>
      <c r="J327" s="47">
        <v>0.94444590995153055</v>
      </c>
      <c r="K327" s="1">
        <v>319.00000277675025</v>
      </c>
    </row>
    <row r="328" spans="3:11" x14ac:dyDescent="0.25">
      <c r="C328" s="65">
        <v>41196.458344907405</v>
      </c>
      <c r="D328" s="1">
        <v>6900</v>
      </c>
      <c r="E328" s="66">
        <v>63.8</v>
      </c>
      <c r="F328" s="1">
        <v>29.299999948571145</v>
      </c>
      <c r="I328">
        <v>0</v>
      </c>
      <c r="J328" s="47">
        <v>1.1388898401817671</v>
      </c>
      <c r="K328" s="1">
        <v>301.00001851233105</v>
      </c>
    </row>
    <row r="329" spans="3:11" x14ac:dyDescent="0.25">
      <c r="C329" s="65">
        <v>41196.500011574077</v>
      </c>
      <c r="D329" s="1">
        <v>6901</v>
      </c>
      <c r="E329" s="66">
        <v>57.3</v>
      </c>
      <c r="F329" s="1">
        <v>28.999925946479046</v>
      </c>
      <c r="I329">
        <v>0</v>
      </c>
      <c r="J329" s="47">
        <v>2.0832535936026808</v>
      </c>
      <c r="K329" s="1">
        <v>333.00681390182183</v>
      </c>
    </row>
    <row r="330" spans="3:11" x14ac:dyDescent="0.25">
      <c r="C330" s="65">
        <v>41196.541678240741</v>
      </c>
      <c r="D330" s="1">
        <v>6902</v>
      </c>
      <c r="E330" s="66">
        <v>59.8</v>
      </c>
      <c r="F330" s="1">
        <v>28.799904435711451</v>
      </c>
      <c r="I330">
        <v>0</v>
      </c>
      <c r="J330" s="47">
        <v>2.6111105454767971</v>
      </c>
      <c r="K330" s="1">
        <v>292.00004535358772</v>
      </c>
    </row>
    <row r="331" spans="3:11" x14ac:dyDescent="0.25">
      <c r="C331" s="65">
        <v>41196.583344907405</v>
      </c>
      <c r="D331" s="1">
        <v>6903</v>
      </c>
      <c r="E331" s="66">
        <v>65</v>
      </c>
      <c r="F331" s="1">
        <v>27.899833364246163</v>
      </c>
      <c r="I331">
        <v>0</v>
      </c>
      <c r="J331" s="47">
        <v>2.5833332133440972</v>
      </c>
      <c r="K331" s="1">
        <v>327.9972918994099</v>
      </c>
    </row>
    <row r="332" spans="3:11" x14ac:dyDescent="0.25">
      <c r="C332" s="65">
        <v>41196.625011574077</v>
      </c>
      <c r="D332" s="1">
        <v>6904</v>
      </c>
      <c r="E332" s="66">
        <v>70.5</v>
      </c>
      <c r="F332" s="1">
        <v>26.999777793166537</v>
      </c>
      <c r="I332">
        <v>0</v>
      </c>
      <c r="J332" s="47">
        <v>2.3332590329958474</v>
      </c>
      <c r="K332" s="1">
        <v>329.00222345662405</v>
      </c>
    </row>
    <row r="333" spans="3:11" x14ac:dyDescent="0.25">
      <c r="C333" s="65">
        <v>41196.666678240741</v>
      </c>
      <c r="D333" s="1">
        <v>6905</v>
      </c>
      <c r="E333" s="66">
        <v>77.900000000000006</v>
      </c>
      <c r="F333" s="1">
        <v>26.600000092558343</v>
      </c>
      <c r="I333">
        <v>0</v>
      </c>
      <c r="J333" s="47">
        <v>2.6111101048808623</v>
      </c>
      <c r="K333" s="1">
        <v>318.00000320878064</v>
      </c>
    </row>
    <row r="334" spans="3:11" x14ac:dyDescent="0.25">
      <c r="C334" s="65">
        <v>41196.708344907405</v>
      </c>
      <c r="D334" s="1">
        <v>6906</v>
      </c>
      <c r="E334" s="66">
        <v>77.7</v>
      </c>
      <c r="F334" s="1">
        <v>26.599944413619355</v>
      </c>
      <c r="I334">
        <v>0</v>
      </c>
      <c r="J334" s="47">
        <v>1.3888899944454771</v>
      </c>
      <c r="K334" s="1">
        <v>322.99999886842795</v>
      </c>
    </row>
    <row r="335" spans="3:11" x14ac:dyDescent="0.25">
      <c r="C335" s="65">
        <v>41196.750011574077</v>
      </c>
      <c r="D335" s="1">
        <v>6907</v>
      </c>
      <c r="E335" s="66">
        <v>78.599999999999994</v>
      </c>
      <c r="F335" s="1">
        <v>26.500000092558341</v>
      </c>
      <c r="I335">
        <v>0</v>
      </c>
      <c r="J335" s="47">
        <v>2.5833326932003646</v>
      </c>
      <c r="K335" s="1">
        <v>296.00004627917116</v>
      </c>
    </row>
    <row r="336" spans="3:11" x14ac:dyDescent="0.25">
      <c r="C336" s="65">
        <v>41196.791678240741</v>
      </c>
      <c r="D336" s="1">
        <v>6908</v>
      </c>
      <c r="E336" s="66">
        <v>76.7</v>
      </c>
      <c r="F336" s="1">
        <v>26.499925905332461</v>
      </c>
      <c r="I336">
        <v>0</v>
      </c>
      <c r="J336" s="47">
        <v>0.72222242764058475</v>
      </c>
      <c r="K336" s="1">
        <v>39.000264716858929</v>
      </c>
    </row>
    <row r="337" spans="3:11" x14ac:dyDescent="0.25">
      <c r="C337" s="65">
        <v>41196.833344907405</v>
      </c>
      <c r="D337" s="1">
        <v>6909</v>
      </c>
      <c r="E337" s="66">
        <v>75.900000000000006</v>
      </c>
      <c r="F337" s="1">
        <v>25.900000111083589</v>
      </c>
      <c r="I337">
        <v>0</v>
      </c>
      <c r="J337" s="47">
        <v>3.0277771094091608</v>
      </c>
      <c r="K337" s="1">
        <v>307.99300837417985</v>
      </c>
    </row>
    <row r="338" spans="3:11" x14ac:dyDescent="0.25">
      <c r="C338" s="65">
        <v>41196.875011574077</v>
      </c>
      <c r="D338" s="1">
        <v>6910</v>
      </c>
      <c r="E338" s="66">
        <v>79.2</v>
      </c>
      <c r="F338" s="1">
        <v>26.39999872049686</v>
      </c>
      <c r="I338">
        <v>0</v>
      </c>
      <c r="J338" s="47">
        <v>1.4444452928959153</v>
      </c>
      <c r="K338" s="1">
        <v>163.9677858067129</v>
      </c>
    </row>
    <row r="339" spans="3:11" x14ac:dyDescent="0.25">
      <c r="C339" s="65">
        <v>41196.916678240741</v>
      </c>
      <c r="D339" s="1">
        <v>6911</v>
      </c>
      <c r="E339" s="66">
        <v>75.7</v>
      </c>
      <c r="F339" s="1">
        <v>24.70000046279171</v>
      </c>
      <c r="I339">
        <v>4.7244094488188984E-3</v>
      </c>
      <c r="J339" s="47">
        <v>1.0277787290718512</v>
      </c>
      <c r="K339" s="1">
        <v>142.01535091752706</v>
      </c>
    </row>
    <row r="340" spans="3:11" x14ac:dyDescent="0.25">
      <c r="C340" s="65">
        <v>41196.958344907405</v>
      </c>
      <c r="D340" s="1">
        <v>6912</v>
      </c>
      <c r="E340" s="66">
        <v>82.8</v>
      </c>
      <c r="F340" s="1">
        <v>24.70000011108359</v>
      </c>
      <c r="I340">
        <v>0</v>
      </c>
      <c r="J340" s="47">
        <v>1.4719058895082691</v>
      </c>
      <c r="K340" s="1">
        <v>169.95135350377464</v>
      </c>
    </row>
    <row r="341" spans="3:11" x14ac:dyDescent="0.25">
      <c r="C341" s="65">
        <v>41197.000011574077</v>
      </c>
      <c r="D341" s="1">
        <v>6913</v>
      </c>
      <c r="E341" s="66">
        <v>80.7</v>
      </c>
      <c r="F341" s="1">
        <v>25.2</v>
      </c>
      <c r="I341">
        <v>0</v>
      </c>
      <c r="J341" s="47">
        <v>1.4170142745940528</v>
      </c>
      <c r="K341" s="1">
        <v>288.99996112549621</v>
      </c>
    </row>
    <row r="342" spans="3:11" x14ac:dyDescent="0.25">
      <c r="C342" s="65">
        <v>41197.041678240741</v>
      </c>
      <c r="D342" s="1">
        <v>6914</v>
      </c>
      <c r="E342" s="66">
        <v>67.5</v>
      </c>
      <c r="F342" s="1">
        <v>25.400074053520964</v>
      </c>
      <c r="I342">
        <v>0</v>
      </c>
      <c r="J342" s="47">
        <v>0.88888917170604587</v>
      </c>
      <c r="K342" s="1">
        <v>258.99988707882244</v>
      </c>
    </row>
    <row r="343" spans="3:11" x14ac:dyDescent="0.25">
      <c r="C343" s="65">
        <v>41197.083344907405</v>
      </c>
      <c r="D343" s="1">
        <v>6915</v>
      </c>
      <c r="E343" s="66">
        <v>68.400000000000006</v>
      </c>
      <c r="F343" s="1">
        <v>25.6</v>
      </c>
      <c r="I343">
        <v>0</v>
      </c>
      <c r="J343" s="47">
        <v>0.27777811861711715</v>
      </c>
      <c r="K343" s="1">
        <v>239.99990865146131</v>
      </c>
    </row>
    <row r="344" spans="3:11" x14ac:dyDescent="0.25">
      <c r="C344" s="65">
        <v>41197.125011574077</v>
      </c>
      <c r="D344" s="1">
        <v>6916</v>
      </c>
      <c r="E344" s="66">
        <v>69.099999999999994</v>
      </c>
      <c r="F344" s="1">
        <v>25.6</v>
      </c>
      <c r="I344">
        <v>0</v>
      </c>
      <c r="J344" s="47">
        <v>1.5833325866020194</v>
      </c>
      <c r="K344" s="1">
        <v>138.00007034434014</v>
      </c>
    </row>
    <row r="345" spans="3:11" x14ac:dyDescent="0.25">
      <c r="C345" s="65">
        <v>41197.166678240741</v>
      </c>
      <c r="D345" s="1">
        <v>6917</v>
      </c>
      <c r="E345" s="66">
        <v>73.3</v>
      </c>
      <c r="F345" s="1">
        <v>25.8</v>
      </c>
      <c r="I345">
        <v>0</v>
      </c>
      <c r="J345" s="47">
        <v>0.27777893475705634</v>
      </c>
      <c r="K345" s="1">
        <v>19.000258908956077</v>
      </c>
    </row>
    <row r="346" spans="3:11" x14ac:dyDescent="0.25">
      <c r="C346" s="65">
        <v>41197.208344907405</v>
      </c>
      <c r="D346" s="1">
        <v>6918</v>
      </c>
      <c r="E346" s="66">
        <v>79.2</v>
      </c>
      <c r="F346" s="1">
        <v>27.200466703457728</v>
      </c>
      <c r="I346">
        <v>0</v>
      </c>
      <c r="J346" s="47">
        <v>1.1943210322693991</v>
      </c>
      <c r="K346" s="1">
        <v>306.99973065556236</v>
      </c>
    </row>
    <row r="347" spans="3:11" x14ac:dyDescent="0.25">
      <c r="C347" s="65">
        <v>41197.250011574077</v>
      </c>
      <c r="D347" s="1">
        <v>6919</v>
      </c>
      <c r="E347" s="66">
        <v>79.3</v>
      </c>
      <c r="F347" s="1">
        <v>27.499916666655771</v>
      </c>
      <c r="I347">
        <v>0</v>
      </c>
      <c r="J347" s="47">
        <v>0.77777830196050857</v>
      </c>
      <c r="K347" s="1">
        <v>190.09174298220319</v>
      </c>
    </row>
    <row r="348" spans="3:11" x14ac:dyDescent="0.25">
      <c r="C348" s="65">
        <v>41197.291678240741</v>
      </c>
      <c r="D348" s="1">
        <v>6920</v>
      </c>
      <c r="E348" s="66">
        <v>71.099999999999994</v>
      </c>
      <c r="F348" s="1">
        <v>28.500261891573551</v>
      </c>
      <c r="I348">
        <v>0</v>
      </c>
      <c r="J348" s="47">
        <v>1.6389158741957088</v>
      </c>
      <c r="K348" s="1">
        <v>350.99999038411187</v>
      </c>
    </row>
    <row r="349" spans="3:11" x14ac:dyDescent="0.25">
      <c r="C349" s="65">
        <v>41197.333344907405</v>
      </c>
      <c r="D349" s="1">
        <v>6921</v>
      </c>
      <c r="E349" s="66">
        <v>75.400000000000006</v>
      </c>
      <c r="F349" s="1">
        <v>28.100000740465809</v>
      </c>
      <c r="I349">
        <v>0</v>
      </c>
      <c r="J349" s="47">
        <v>2.4999998658157723</v>
      </c>
      <c r="K349" s="1">
        <v>338.9989219567438</v>
      </c>
    </row>
    <row r="350" spans="3:11" x14ac:dyDescent="0.25">
      <c r="C350" s="65">
        <v>41197.375011574077</v>
      </c>
      <c r="D350" s="1">
        <v>6922</v>
      </c>
      <c r="E350" s="66">
        <v>65.7</v>
      </c>
      <c r="F350" s="1">
        <v>28.299640830380913</v>
      </c>
      <c r="I350">
        <v>0</v>
      </c>
      <c r="J350" s="47">
        <v>1.0555563268750745</v>
      </c>
      <c r="K350" s="1">
        <v>5.000294383206576</v>
      </c>
    </row>
    <row r="351" spans="3:11" x14ac:dyDescent="0.25">
      <c r="C351" s="65">
        <v>41197.416678240741</v>
      </c>
      <c r="D351" s="1">
        <v>6923</v>
      </c>
      <c r="E351" s="66">
        <v>65.099999999999994</v>
      </c>
      <c r="F351" s="1">
        <v>27.500001325074621</v>
      </c>
      <c r="I351">
        <v>0</v>
      </c>
      <c r="J351" s="47">
        <v>1.80547902756705</v>
      </c>
      <c r="K351" s="1">
        <v>345.99999960322339</v>
      </c>
    </row>
    <row r="352" spans="3:11" x14ac:dyDescent="0.25">
      <c r="C352" s="65">
        <v>41197.458344907405</v>
      </c>
      <c r="D352" s="1">
        <v>6924</v>
      </c>
      <c r="E352" s="66">
        <v>72</v>
      </c>
      <c r="F352" s="1">
        <v>29.399998611626607</v>
      </c>
      <c r="I352">
        <v>0</v>
      </c>
      <c r="J352" s="47">
        <v>1.472221348061199</v>
      </c>
      <c r="K352" s="1">
        <v>338.99337070653075</v>
      </c>
    </row>
    <row r="353" spans="3:11" x14ac:dyDescent="0.25">
      <c r="C353" s="65">
        <v>41197.500011574077</v>
      </c>
      <c r="D353" s="1">
        <v>6925</v>
      </c>
      <c r="E353" s="66">
        <v>64.5</v>
      </c>
      <c r="F353" s="1">
        <v>28.199999722324971</v>
      </c>
      <c r="I353">
        <v>0</v>
      </c>
      <c r="J353" s="47">
        <v>1.2782855406696407</v>
      </c>
      <c r="K353" s="1">
        <v>329.99999814883313</v>
      </c>
    </row>
    <row r="354" spans="3:11" x14ac:dyDescent="0.25">
      <c r="C354" s="65">
        <v>41197.541678240741</v>
      </c>
      <c r="D354" s="1">
        <v>6926</v>
      </c>
      <c r="E354" s="66">
        <v>71.5</v>
      </c>
      <c r="F354" s="1">
        <v>28.299999509131208</v>
      </c>
      <c r="I354">
        <v>0</v>
      </c>
      <c r="J354" s="47">
        <v>2.0833344131806601</v>
      </c>
      <c r="K354" s="1">
        <v>341.99997871158126</v>
      </c>
    </row>
    <row r="355" spans="3:11" x14ac:dyDescent="0.25">
      <c r="C355" s="65">
        <v>41197.583344907405</v>
      </c>
      <c r="D355" s="1">
        <v>6927</v>
      </c>
      <c r="E355" s="66">
        <v>74.099999999999994</v>
      </c>
      <c r="F355" s="1">
        <v>27.199777736736145</v>
      </c>
      <c r="I355">
        <v>0</v>
      </c>
      <c r="J355" s="47">
        <v>1.2777787547812742</v>
      </c>
      <c r="K355" s="1">
        <v>342.00659505841702</v>
      </c>
    </row>
    <row r="356" spans="3:11" x14ac:dyDescent="0.25">
      <c r="C356" s="65">
        <v>41197.625011574077</v>
      </c>
      <c r="D356" s="1">
        <v>6928</v>
      </c>
      <c r="E356" s="66">
        <v>72.099999999999994</v>
      </c>
      <c r="F356" s="1">
        <v>26.599888827168801</v>
      </c>
      <c r="I356">
        <v>0</v>
      </c>
      <c r="J356" s="47">
        <v>1.1944449843681078</v>
      </c>
      <c r="K356" s="1">
        <v>340.99428391471344</v>
      </c>
    </row>
    <row r="357" spans="3:11" x14ac:dyDescent="0.25">
      <c r="C357" s="65">
        <v>41197.666678240741</v>
      </c>
      <c r="D357" s="1">
        <v>6929</v>
      </c>
      <c r="E357" s="66">
        <v>79</v>
      </c>
      <c r="F357" s="1">
        <v>26.399999907441657</v>
      </c>
      <c r="I357">
        <v>0</v>
      </c>
      <c r="J357" s="47">
        <v>1.0555558640833631</v>
      </c>
      <c r="K357" s="1">
        <v>320.99274049758628</v>
      </c>
    </row>
    <row r="358" spans="3:11" x14ac:dyDescent="0.25">
      <c r="C358" s="65">
        <v>41197.708344907405</v>
      </c>
      <c r="D358" s="1">
        <v>6930</v>
      </c>
      <c r="E358" s="66">
        <v>81</v>
      </c>
      <c r="F358" s="1">
        <v>26.3</v>
      </c>
      <c r="I358">
        <v>0</v>
      </c>
      <c r="J358" s="47">
        <v>1.2498821413868975</v>
      </c>
      <c r="K358" s="1">
        <v>329.01843308438782</v>
      </c>
    </row>
    <row r="359" spans="3:11" x14ac:dyDescent="0.25">
      <c r="C359" s="65">
        <v>41197.750011574077</v>
      </c>
      <c r="D359" s="1">
        <v>6931</v>
      </c>
      <c r="E359" s="66">
        <v>80.7</v>
      </c>
      <c r="F359" s="1">
        <v>26.199910996634621</v>
      </c>
      <c r="I359">
        <v>0</v>
      </c>
      <c r="J359" s="47">
        <v>1.3611108797152554</v>
      </c>
      <c r="K359" s="1">
        <v>317.00000092558344</v>
      </c>
    </row>
    <row r="360" spans="3:11" x14ac:dyDescent="0.25">
      <c r="C360" s="65">
        <v>41197.791678240741</v>
      </c>
      <c r="D360" s="1">
        <v>6932</v>
      </c>
      <c r="E360" s="66">
        <v>80.5</v>
      </c>
      <c r="F360" s="1">
        <v>25.099827167327387</v>
      </c>
      <c r="I360">
        <v>0</v>
      </c>
      <c r="J360" s="47">
        <v>1.9999986887568177</v>
      </c>
      <c r="K360" s="1">
        <v>307.00002869308611</v>
      </c>
    </row>
    <row r="361" spans="3:11" x14ac:dyDescent="0.25">
      <c r="C361" s="65">
        <v>41197.833344907405</v>
      </c>
      <c r="D361" s="1">
        <v>6933</v>
      </c>
      <c r="E361" s="66">
        <v>79.5</v>
      </c>
      <c r="F361" s="1">
        <v>25.199999953712314</v>
      </c>
      <c r="I361">
        <v>0</v>
      </c>
      <c r="J361" s="47">
        <v>1.9722208595594506</v>
      </c>
      <c r="K361" s="1">
        <v>93.000005290119276</v>
      </c>
    </row>
    <row r="362" spans="3:11" x14ac:dyDescent="0.25">
      <c r="C362" s="65">
        <v>41197.875011574077</v>
      </c>
      <c r="D362" s="1">
        <v>6934</v>
      </c>
      <c r="E362" s="66">
        <v>85.7</v>
      </c>
      <c r="F362" s="1">
        <v>24.80000037023337</v>
      </c>
      <c r="I362">
        <v>5.905511811023622E-3</v>
      </c>
      <c r="J362" s="47">
        <v>1.5281373263425395</v>
      </c>
      <c r="K362" s="1">
        <v>149.0385538488388</v>
      </c>
    </row>
    <row r="363" spans="3:11" x14ac:dyDescent="0.25">
      <c r="C363" s="65">
        <v>41197.916678240741</v>
      </c>
      <c r="D363" s="1">
        <v>6935</v>
      </c>
      <c r="E363" s="66">
        <v>87.7</v>
      </c>
      <c r="F363" s="1">
        <v>25.200000061711275</v>
      </c>
      <c r="I363">
        <v>0.26811023622047248</v>
      </c>
      <c r="J363" s="47">
        <v>1.193981744632987</v>
      </c>
      <c r="K363" s="1">
        <v>128.00006571642302</v>
      </c>
    </row>
    <row r="364" spans="3:11" x14ac:dyDescent="0.25">
      <c r="C364" s="65">
        <v>41197.958344907405</v>
      </c>
      <c r="D364" s="1">
        <v>6936</v>
      </c>
      <c r="E364" s="66">
        <v>82.8</v>
      </c>
      <c r="F364" s="1">
        <v>25.4</v>
      </c>
      <c r="I364">
        <v>8.1496062992125987E-2</v>
      </c>
      <c r="J364" s="47">
        <v>0.27777914044054941</v>
      </c>
      <c r="K364" s="1">
        <v>164.98898076706732</v>
      </c>
    </row>
    <row r="365" spans="3:11" x14ac:dyDescent="0.25">
      <c r="C365" s="65">
        <v>41198.000011574077</v>
      </c>
      <c r="D365" s="1">
        <v>6937</v>
      </c>
      <c r="E365" s="66">
        <v>83.7</v>
      </c>
      <c r="F365" s="1">
        <v>24.700000555350051</v>
      </c>
      <c r="I365">
        <v>0</v>
      </c>
      <c r="J365" s="47">
        <v>0.63888940310190157</v>
      </c>
      <c r="K365" s="1">
        <v>256.01944228729246</v>
      </c>
    </row>
    <row r="366" spans="3:11" x14ac:dyDescent="0.25">
      <c r="C366" s="65">
        <v>41198.041678240741</v>
      </c>
      <c r="D366" s="1">
        <v>6938</v>
      </c>
      <c r="E366" s="66">
        <v>81.099999999999994</v>
      </c>
      <c r="F366" s="1">
        <v>25.200000061711275</v>
      </c>
      <c r="I366">
        <v>0</v>
      </c>
      <c r="J366" s="47">
        <v>0.22222276112631578</v>
      </c>
      <c r="K366" s="1">
        <v>244.97379423373428</v>
      </c>
    </row>
    <row r="367" spans="3:11" x14ac:dyDescent="0.25">
      <c r="C367" s="65">
        <v>41198.083344907405</v>
      </c>
      <c r="D367" s="1">
        <v>6939</v>
      </c>
      <c r="E367" s="66">
        <v>85</v>
      </c>
      <c r="F367" s="1">
        <v>25.399999489858654</v>
      </c>
      <c r="I367">
        <v>0</v>
      </c>
      <c r="J367" s="47">
        <v>1.1389946696715791</v>
      </c>
      <c r="K367" s="1">
        <v>195.99997812150997</v>
      </c>
    </row>
    <row r="368" spans="3:11" x14ac:dyDescent="0.25">
      <c r="C368" s="65">
        <v>41198.125011574077</v>
      </c>
      <c r="D368" s="1">
        <v>6940</v>
      </c>
      <c r="E368" s="66">
        <v>81.7</v>
      </c>
      <c r="F368" s="1">
        <v>23.900000431978938</v>
      </c>
      <c r="I368">
        <v>0</v>
      </c>
      <c r="J368" s="47">
        <v>1.7777770064582588</v>
      </c>
      <c r="K368" s="1">
        <v>152.00006714070352</v>
      </c>
    </row>
    <row r="369" spans="3:11" x14ac:dyDescent="0.25">
      <c r="C369" s="65">
        <v>41198.166678240741</v>
      </c>
      <c r="D369" s="1">
        <v>6941</v>
      </c>
      <c r="E369" s="66">
        <v>80.099999999999994</v>
      </c>
      <c r="F369" s="1">
        <v>25.3</v>
      </c>
      <c r="I369">
        <v>0</v>
      </c>
      <c r="J369" s="47">
        <v>1.6389185587540585</v>
      </c>
      <c r="K369" s="1">
        <v>331.99997921313764</v>
      </c>
    </row>
    <row r="370" spans="3:11" x14ac:dyDescent="0.25">
      <c r="C370" s="65">
        <v>41198.208344907405</v>
      </c>
      <c r="D370" s="1">
        <v>6942</v>
      </c>
      <c r="E370" s="66">
        <v>83.9</v>
      </c>
      <c r="F370" s="1">
        <v>25.500188603867496</v>
      </c>
      <c r="I370">
        <v>0</v>
      </c>
      <c r="J370" s="47">
        <v>0.83315817283783755</v>
      </c>
      <c r="K370" s="1">
        <v>14.000034132659151</v>
      </c>
    </row>
    <row r="371" spans="3:11" x14ac:dyDescent="0.25">
      <c r="C371" s="65">
        <v>41198.250011574077</v>
      </c>
      <c r="D371" s="1">
        <v>6943</v>
      </c>
      <c r="E371" s="66">
        <v>77.2</v>
      </c>
      <c r="F371" s="1">
        <v>27.199999907441658</v>
      </c>
      <c r="I371">
        <v>0</v>
      </c>
      <c r="J371" s="47">
        <v>0.72225926954836261</v>
      </c>
      <c r="K371" s="1">
        <v>116.99996853016363</v>
      </c>
    </row>
    <row r="372" spans="3:11" x14ac:dyDescent="0.25">
      <c r="C372" s="65">
        <v>41198.291678240741</v>
      </c>
      <c r="D372" s="1">
        <v>6944</v>
      </c>
      <c r="E372" s="66">
        <v>75.8</v>
      </c>
      <c r="F372" s="1">
        <v>28.499999722324972</v>
      </c>
      <c r="I372">
        <v>0</v>
      </c>
      <c r="J372" s="47">
        <v>0.77777746924997015</v>
      </c>
      <c r="K372" s="1">
        <v>86.003530160334051</v>
      </c>
    </row>
    <row r="373" spans="3:11" x14ac:dyDescent="0.25">
      <c r="C373" s="65">
        <v>41198.333344907405</v>
      </c>
      <c r="D373" s="1">
        <v>6945</v>
      </c>
      <c r="E373" s="66">
        <v>64.7</v>
      </c>
      <c r="F373" s="1">
        <v>28.79999988891641</v>
      </c>
      <c r="I373">
        <v>0</v>
      </c>
      <c r="J373" s="47">
        <v>1.4999996657619616</v>
      </c>
      <c r="K373" s="1">
        <v>321.97686276590457</v>
      </c>
    </row>
    <row r="374" spans="3:11" x14ac:dyDescent="0.25">
      <c r="C374" s="65">
        <v>41198.375011574077</v>
      </c>
      <c r="D374" s="1">
        <v>6946</v>
      </c>
      <c r="E374" s="66">
        <v>64</v>
      </c>
      <c r="F374" s="1">
        <v>28.300000518350721</v>
      </c>
      <c r="I374">
        <v>0</v>
      </c>
      <c r="J374" s="47">
        <v>1.3335157607515231</v>
      </c>
      <c r="K374" s="1">
        <v>42.03812724185353</v>
      </c>
    </row>
    <row r="375" spans="3:11" x14ac:dyDescent="0.25">
      <c r="C375" s="65">
        <v>41198.416678240741</v>
      </c>
      <c r="D375" s="1">
        <v>6947</v>
      </c>
      <c r="E375" s="66">
        <v>59.4</v>
      </c>
      <c r="F375" s="1">
        <v>29.299999352091604</v>
      </c>
      <c r="I375">
        <v>0</v>
      </c>
      <c r="J375" s="47">
        <v>2.1111121138264859</v>
      </c>
      <c r="K375" s="1">
        <v>305.00000687654642</v>
      </c>
    </row>
    <row r="376" spans="3:11" x14ac:dyDescent="0.25">
      <c r="C376" s="65">
        <v>41198.458344907405</v>
      </c>
      <c r="D376" s="1">
        <v>6948</v>
      </c>
      <c r="E376" s="66">
        <v>66.5</v>
      </c>
      <c r="F376" s="1">
        <v>29.899999829538313</v>
      </c>
      <c r="I376">
        <v>0</v>
      </c>
      <c r="J376" s="47">
        <v>2.3333348245491967</v>
      </c>
      <c r="K376" s="1">
        <v>332.99998704184839</v>
      </c>
    </row>
    <row r="377" spans="3:11" x14ac:dyDescent="0.25">
      <c r="C377" s="65">
        <v>41198.500011574077</v>
      </c>
      <c r="D377" s="1">
        <v>6949</v>
      </c>
      <c r="E377" s="66">
        <v>61.8</v>
      </c>
      <c r="F377" s="1">
        <v>27.800000092558342</v>
      </c>
      <c r="I377">
        <v>0</v>
      </c>
      <c r="J377" s="47">
        <v>2.2492891516670923</v>
      </c>
      <c r="K377" s="1">
        <v>327.00674966773812</v>
      </c>
    </row>
    <row r="378" spans="3:11" x14ac:dyDescent="0.25">
      <c r="C378" s="65">
        <v>41198.541678240741</v>
      </c>
      <c r="D378" s="1">
        <v>6950</v>
      </c>
      <c r="E378" s="66">
        <v>55</v>
      </c>
      <c r="F378" s="1">
        <v>27.799907184544232</v>
      </c>
      <c r="I378">
        <v>0</v>
      </c>
      <c r="J378" s="47">
        <v>0.94444755543317116</v>
      </c>
      <c r="K378" s="1">
        <v>57.000224975795064</v>
      </c>
    </row>
    <row r="379" spans="3:11" x14ac:dyDescent="0.25">
      <c r="C379" s="65">
        <v>41198.583344907405</v>
      </c>
      <c r="D379" s="1">
        <v>6951</v>
      </c>
      <c r="E379" s="66">
        <v>66.5</v>
      </c>
      <c r="F379" s="1">
        <v>26.899911148172915</v>
      </c>
      <c r="I379">
        <v>0</v>
      </c>
      <c r="J379" s="47">
        <v>1.138409161267695</v>
      </c>
      <c r="K379" s="1">
        <v>333.9999833395193</v>
      </c>
    </row>
    <row r="380" spans="3:11" x14ac:dyDescent="0.25">
      <c r="C380" s="65">
        <v>41198.625011574077</v>
      </c>
      <c r="D380" s="1">
        <v>6952</v>
      </c>
      <c r="E380" s="66">
        <v>65</v>
      </c>
      <c r="F380" s="1">
        <v>26.699925935244782</v>
      </c>
      <c r="I380">
        <v>0</v>
      </c>
      <c r="J380" s="47">
        <v>1.0833327419883687</v>
      </c>
      <c r="K380" s="1">
        <v>335.99998424505031</v>
      </c>
    </row>
    <row r="381" spans="3:11" x14ac:dyDescent="0.25">
      <c r="C381" s="65">
        <v>41198.666678240741</v>
      </c>
      <c r="D381" s="1">
        <v>6953</v>
      </c>
      <c r="E381" s="66">
        <v>72.599999999999994</v>
      </c>
      <c r="F381" s="1">
        <v>24.500000037719115</v>
      </c>
      <c r="I381">
        <v>0</v>
      </c>
      <c r="J381" s="47">
        <v>0.88906661249352292</v>
      </c>
      <c r="K381" s="1">
        <v>267.98730987891429</v>
      </c>
    </row>
    <row r="382" spans="3:11" x14ac:dyDescent="0.25">
      <c r="C382" s="65">
        <v>41198.708344907405</v>
      </c>
      <c r="D382" s="1">
        <v>6954</v>
      </c>
      <c r="E382" s="66">
        <v>71.900000000000006</v>
      </c>
      <c r="F382" s="1">
        <v>25.40029628793059</v>
      </c>
      <c r="I382">
        <v>0</v>
      </c>
      <c r="J382" s="47">
        <v>1.4724896475973757</v>
      </c>
      <c r="K382" s="1">
        <v>87.000119748169396</v>
      </c>
    </row>
    <row r="383" spans="3:11" x14ac:dyDescent="0.25">
      <c r="C383" s="65">
        <v>41198.750011574077</v>
      </c>
      <c r="D383" s="1">
        <v>6955</v>
      </c>
      <c r="E383" s="66">
        <v>74.3</v>
      </c>
      <c r="F383" s="1">
        <v>25.9</v>
      </c>
      <c r="I383">
        <v>0</v>
      </c>
      <c r="J383" s="47">
        <v>2.4999979945692505</v>
      </c>
      <c r="K383" s="1">
        <v>231.00836572984284</v>
      </c>
    </row>
    <row r="384" spans="3:11" x14ac:dyDescent="0.25">
      <c r="C384" s="65">
        <v>41198.791678240741</v>
      </c>
      <c r="D384" s="1">
        <v>6956</v>
      </c>
      <c r="E384" s="66">
        <v>81.8</v>
      </c>
      <c r="F384" s="1">
        <v>26.200133370374122</v>
      </c>
      <c r="I384">
        <v>0.85275590551181113</v>
      </c>
      <c r="J384" s="47">
        <v>2.1111108922923658</v>
      </c>
      <c r="K384" s="1">
        <v>147</v>
      </c>
    </row>
    <row r="385" spans="3:11" x14ac:dyDescent="0.25">
      <c r="C385" s="65">
        <v>41198.833344907405</v>
      </c>
      <c r="D385" s="1">
        <v>6957</v>
      </c>
      <c r="E385" s="66">
        <v>72.7</v>
      </c>
      <c r="F385" s="1">
        <v>26.4</v>
      </c>
      <c r="I385">
        <v>4.6062992125984262E-2</v>
      </c>
      <c r="J385" s="47">
        <v>1.1666680550400568</v>
      </c>
      <c r="K385" s="1">
        <v>143.0000041137942</v>
      </c>
    </row>
    <row r="386" spans="3:11" x14ac:dyDescent="0.25">
      <c r="C386" s="65">
        <v>41198.875011574077</v>
      </c>
      <c r="D386" s="1">
        <v>6958</v>
      </c>
      <c r="E386" s="66">
        <v>73.2</v>
      </c>
      <c r="F386" s="1">
        <v>26.099809365113174</v>
      </c>
      <c r="I386">
        <v>0</v>
      </c>
      <c r="J386" s="47">
        <v>2.4998651697760748</v>
      </c>
      <c r="K386" s="1">
        <v>149.00100416582202</v>
      </c>
    </row>
    <row r="387" spans="3:11" x14ac:dyDescent="0.25">
      <c r="C387" s="65">
        <v>41198.916678240741</v>
      </c>
      <c r="D387" s="1">
        <v>6959</v>
      </c>
      <c r="E387" s="66">
        <v>71.400000000000006</v>
      </c>
      <c r="F387" s="1">
        <v>25.899998796741549</v>
      </c>
      <c r="I387">
        <v>0</v>
      </c>
      <c r="J387" s="47">
        <v>1.7497770775303905</v>
      </c>
      <c r="K387" s="1">
        <v>169.00724601047847</v>
      </c>
    </row>
    <row r="388" spans="3:11" x14ac:dyDescent="0.25">
      <c r="C388" s="65">
        <v>41198.958344907405</v>
      </c>
      <c r="D388" s="1">
        <v>6960</v>
      </c>
      <c r="E388" s="66">
        <v>70.7</v>
      </c>
      <c r="F388" s="1">
        <v>24.9</v>
      </c>
      <c r="I388">
        <v>0</v>
      </c>
      <c r="J388" s="47">
        <v>0.63889071434279043</v>
      </c>
      <c r="K388" s="1">
        <v>193.9999644639357</v>
      </c>
    </row>
    <row r="389" spans="3:11" x14ac:dyDescent="0.25">
      <c r="C389" s="65">
        <v>41199.000011574077</v>
      </c>
      <c r="D389" s="1">
        <v>6961</v>
      </c>
      <c r="E389" s="66">
        <v>74.5</v>
      </c>
      <c r="F389" s="1">
        <v>25.000055586415602</v>
      </c>
      <c r="I389">
        <v>0</v>
      </c>
      <c r="J389" s="47">
        <v>0.69444470554380666</v>
      </c>
      <c r="K389" s="1">
        <v>88.000035301640253</v>
      </c>
    </row>
    <row r="390" spans="3:11" x14ac:dyDescent="0.25">
      <c r="C390" s="65">
        <v>41199.041678240741</v>
      </c>
      <c r="D390" s="1">
        <v>6962</v>
      </c>
      <c r="E390" s="66">
        <v>79.8</v>
      </c>
      <c r="F390" s="1">
        <v>24.500000913736315</v>
      </c>
      <c r="I390">
        <v>0</v>
      </c>
      <c r="J390" s="47">
        <v>2.1388884518078282</v>
      </c>
      <c r="K390" s="1">
        <v>131.00133370374124</v>
      </c>
    </row>
    <row r="391" spans="3:11" x14ac:dyDescent="0.25">
      <c r="C391" s="65">
        <v>41199.083344907405</v>
      </c>
      <c r="D391" s="1">
        <v>6963</v>
      </c>
      <c r="E391" s="66">
        <v>77</v>
      </c>
      <c r="F391" s="1">
        <v>25.800167036816607</v>
      </c>
      <c r="I391">
        <v>0</v>
      </c>
      <c r="J391" s="47">
        <v>2.3611106483199813</v>
      </c>
      <c r="K391" s="1">
        <v>124.00007497216306</v>
      </c>
    </row>
    <row r="392" spans="3:11" x14ac:dyDescent="0.25">
      <c r="C392" s="65">
        <v>41199.125011574077</v>
      </c>
      <c r="D392" s="1">
        <v>6964</v>
      </c>
      <c r="E392" s="66">
        <v>77.900000000000006</v>
      </c>
      <c r="F392" s="1">
        <v>26.199888827168799</v>
      </c>
      <c r="I392">
        <v>0</v>
      </c>
      <c r="J392" s="47">
        <v>2.1666664352708107</v>
      </c>
      <c r="K392" s="1">
        <v>159.9924538071767</v>
      </c>
    </row>
    <row r="393" spans="3:11" x14ac:dyDescent="0.25">
      <c r="C393" s="65">
        <v>41199.166678240741</v>
      </c>
      <c r="D393" s="1">
        <v>6965</v>
      </c>
      <c r="E393" s="66">
        <v>74.900000000000006</v>
      </c>
      <c r="F393" s="1">
        <v>27.20069348588887</v>
      </c>
      <c r="I393">
        <v>0</v>
      </c>
      <c r="J393" s="47">
        <v>2.5555548356573374</v>
      </c>
      <c r="K393" s="1">
        <v>164.00571626985541</v>
      </c>
    </row>
    <row r="394" spans="3:11" x14ac:dyDescent="0.25">
      <c r="C394" s="65">
        <v>41199.208344907405</v>
      </c>
      <c r="D394" s="1">
        <v>6966</v>
      </c>
      <c r="E394" s="66">
        <v>67.599999999999994</v>
      </c>
      <c r="F394" s="1">
        <v>29.200172758531139</v>
      </c>
      <c r="I394">
        <v>0</v>
      </c>
      <c r="J394" s="47">
        <v>2.1388887462056969</v>
      </c>
      <c r="K394" s="1">
        <v>116.9861803411732</v>
      </c>
    </row>
    <row r="395" spans="3:11" x14ac:dyDescent="0.25">
      <c r="C395" s="65">
        <v>41199.250011574077</v>
      </c>
      <c r="D395" s="1">
        <v>6967</v>
      </c>
      <c r="E395" s="66">
        <v>73.3</v>
      </c>
      <c r="F395" s="1">
        <v>29.700222530779087</v>
      </c>
      <c r="I395">
        <v>0</v>
      </c>
      <c r="J395" s="47">
        <v>0.41666836356960857</v>
      </c>
      <c r="K395" s="1">
        <v>63.000074972257252</v>
      </c>
    </row>
    <row r="396" spans="3:11" x14ac:dyDescent="0.25">
      <c r="C396" s="65">
        <v>41199.291678240741</v>
      </c>
      <c r="D396" s="1">
        <v>6968</v>
      </c>
      <c r="E396" s="66">
        <v>59</v>
      </c>
      <c r="F396" s="1">
        <v>29.900000111083727</v>
      </c>
      <c r="I396">
        <v>0</v>
      </c>
      <c r="J396" s="47">
        <v>0.55546732411910271</v>
      </c>
      <c r="K396" s="1">
        <v>142.99884915292921</v>
      </c>
    </row>
    <row r="397" spans="3:11" x14ac:dyDescent="0.25">
      <c r="C397" s="65">
        <v>41199.333344907405</v>
      </c>
      <c r="D397" s="1">
        <v>6969</v>
      </c>
      <c r="E397" s="66">
        <v>57.7</v>
      </c>
      <c r="F397" s="1">
        <v>30.399999963527275</v>
      </c>
      <c r="I397">
        <v>0</v>
      </c>
      <c r="J397" s="47">
        <v>1.0833326905678748</v>
      </c>
      <c r="K397" s="1">
        <v>154.99988430221751</v>
      </c>
    </row>
    <row r="398" spans="3:11" x14ac:dyDescent="0.25">
      <c r="C398" s="65">
        <v>41199.375011574077</v>
      </c>
      <c r="D398" s="1">
        <v>6970</v>
      </c>
      <c r="E398" s="66">
        <v>57.3</v>
      </c>
      <c r="F398" s="1">
        <v>29.299814917617962</v>
      </c>
      <c r="I398">
        <v>0</v>
      </c>
      <c r="J398" s="47">
        <v>3.1388872691178991</v>
      </c>
      <c r="K398" s="1">
        <v>119.9999389114941</v>
      </c>
    </row>
    <row r="399" spans="3:11" x14ac:dyDescent="0.25">
      <c r="C399" s="65">
        <v>41199.416678240741</v>
      </c>
      <c r="D399" s="1">
        <v>6971</v>
      </c>
      <c r="E399" s="66">
        <v>55.5</v>
      </c>
      <c r="F399" s="1">
        <v>28.700000555350051</v>
      </c>
      <c r="I399">
        <v>0</v>
      </c>
      <c r="J399" s="47">
        <v>2.4999987373123833</v>
      </c>
      <c r="K399" s="1">
        <v>333.99994631616147</v>
      </c>
    </row>
    <row r="400" spans="3:11" x14ac:dyDescent="0.25">
      <c r="C400" s="65">
        <v>41199.458344907405</v>
      </c>
      <c r="D400" s="1">
        <v>6972</v>
      </c>
      <c r="E400" s="66">
        <v>54.8</v>
      </c>
      <c r="F400" s="1">
        <v>29.099866537151517</v>
      </c>
      <c r="I400">
        <v>0</v>
      </c>
      <c r="J400" s="47">
        <v>1.0000011826884434</v>
      </c>
      <c r="K400" s="1">
        <v>327.0200879867898</v>
      </c>
    </row>
    <row r="401" spans="3:11" x14ac:dyDescent="0.25">
      <c r="C401" s="65">
        <v>41199.500011574077</v>
      </c>
      <c r="D401" s="1">
        <v>6973</v>
      </c>
      <c r="E401" s="66">
        <v>67.400000000000006</v>
      </c>
      <c r="F401" s="1">
        <v>28.799999953712256</v>
      </c>
      <c r="I401">
        <v>0</v>
      </c>
      <c r="J401" s="47">
        <v>1.8055555646482586</v>
      </c>
      <c r="K401" s="1">
        <v>335.99712329820602</v>
      </c>
    </row>
    <row r="402" spans="3:11" x14ac:dyDescent="0.25">
      <c r="C402" s="65">
        <v>41199.541678240741</v>
      </c>
      <c r="D402" s="1">
        <v>6974</v>
      </c>
      <c r="E402" s="66">
        <v>65.400000000000006</v>
      </c>
      <c r="F402" s="1">
        <v>28.39977761728677</v>
      </c>
      <c r="I402">
        <v>0</v>
      </c>
      <c r="J402" s="47">
        <v>2.7222205585857231</v>
      </c>
      <c r="K402" s="1">
        <v>306.00001508455972</v>
      </c>
    </row>
    <row r="403" spans="3:11" x14ac:dyDescent="0.25">
      <c r="C403" s="65">
        <v>41199.583344907405</v>
      </c>
      <c r="D403" s="1">
        <v>6975</v>
      </c>
      <c r="E403" s="66">
        <v>68.099999999999994</v>
      </c>
      <c r="F403" s="1">
        <v>27.399733197691134</v>
      </c>
      <c r="I403">
        <v>0</v>
      </c>
      <c r="J403" s="47">
        <v>0.83333356385068413</v>
      </c>
      <c r="K403" s="1">
        <v>341.99996451477421</v>
      </c>
    </row>
    <row r="404" spans="3:11" x14ac:dyDescent="0.25">
      <c r="C404" s="65">
        <v>41199.625011574077</v>
      </c>
      <c r="D404" s="1">
        <v>6976</v>
      </c>
      <c r="E404" s="66">
        <v>66.7</v>
      </c>
      <c r="F404" s="1">
        <v>26.500000092558341</v>
      </c>
      <c r="I404">
        <v>0</v>
      </c>
      <c r="J404" s="47">
        <v>2.138887346249851</v>
      </c>
      <c r="K404" s="1">
        <v>172.92855121713021</v>
      </c>
    </row>
    <row r="405" spans="3:11" x14ac:dyDescent="0.25">
      <c r="C405" s="65">
        <v>41199.666678240741</v>
      </c>
      <c r="D405" s="1">
        <v>6977</v>
      </c>
      <c r="E405" s="66">
        <v>62.6</v>
      </c>
      <c r="F405" s="1">
        <v>26.499944413584391</v>
      </c>
      <c r="I405">
        <v>0</v>
      </c>
      <c r="J405" s="47">
        <v>1.4444444187337937</v>
      </c>
      <c r="K405" s="1">
        <v>131.07113512131838</v>
      </c>
    </row>
    <row r="406" spans="3:11" x14ac:dyDescent="0.25">
      <c r="C406" s="65">
        <v>41199.708356481482</v>
      </c>
      <c r="D406" s="1">
        <v>6978</v>
      </c>
      <c r="E406" s="66">
        <v>69.7</v>
      </c>
      <c r="F406" s="1">
        <v>26.399999629904038</v>
      </c>
      <c r="I406">
        <v>0</v>
      </c>
      <c r="J406" s="47">
        <v>1.4166693395819516</v>
      </c>
      <c r="K406" s="1">
        <v>93.000045591891691</v>
      </c>
    </row>
    <row r="407" spans="3:11" x14ac:dyDescent="0.25">
      <c r="C407" s="65">
        <v>41199.750023148146</v>
      </c>
      <c r="D407" s="1">
        <v>6979</v>
      </c>
      <c r="E407" s="66">
        <v>73.3</v>
      </c>
      <c r="F407" s="1">
        <v>27.000345651427686</v>
      </c>
      <c r="I407">
        <v>0</v>
      </c>
      <c r="J407" s="47">
        <v>1.6666705732351572</v>
      </c>
      <c r="K407" s="1">
        <v>181.99988156929209</v>
      </c>
    </row>
    <row r="408" spans="3:11" x14ac:dyDescent="0.25">
      <c r="C408" s="65">
        <v>41199.791689814818</v>
      </c>
      <c r="D408" s="1">
        <v>6980</v>
      </c>
      <c r="E408" s="66">
        <v>74.900000000000006</v>
      </c>
      <c r="F408" s="1">
        <v>26.399407665835856</v>
      </c>
      <c r="I408">
        <v>0</v>
      </c>
      <c r="J408" s="47">
        <v>2.5000068879014039</v>
      </c>
      <c r="K408" s="1">
        <v>153.99994078460884</v>
      </c>
    </row>
    <row r="409" spans="3:11" x14ac:dyDescent="0.25">
      <c r="C409" s="65">
        <v>41199.833356481482</v>
      </c>
      <c r="D409" s="1">
        <v>6981</v>
      </c>
      <c r="E409" s="66">
        <v>75.3</v>
      </c>
      <c r="F409" s="1">
        <v>25.7</v>
      </c>
      <c r="I409">
        <v>0</v>
      </c>
      <c r="J409" s="47">
        <v>1.8608748183490817</v>
      </c>
      <c r="K409" s="1">
        <v>162.01454645674252</v>
      </c>
    </row>
    <row r="410" spans="3:11" x14ac:dyDescent="0.25">
      <c r="C410" s="65">
        <v>41199.875023148146</v>
      </c>
      <c r="D410" s="1">
        <v>6982</v>
      </c>
      <c r="E410" s="66">
        <v>67.599999999999994</v>
      </c>
      <c r="F410" s="1">
        <v>25.700002590671733</v>
      </c>
      <c r="I410">
        <v>0</v>
      </c>
      <c r="J410" s="47">
        <v>2.7222214420440216</v>
      </c>
      <c r="K410" s="1">
        <v>131.00005551439435</v>
      </c>
    </row>
    <row r="411" spans="3:11" x14ac:dyDescent="0.25">
      <c r="C411" s="65">
        <v>41199.916689814818</v>
      </c>
      <c r="D411" s="1">
        <v>6983</v>
      </c>
      <c r="E411" s="66">
        <v>76.2</v>
      </c>
      <c r="F411" s="1">
        <v>25.499800074054807</v>
      </c>
      <c r="I411">
        <v>0</v>
      </c>
      <c r="J411" s="47">
        <v>1.1104246311838486</v>
      </c>
      <c r="K411" s="1">
        <v>126.96682034519206</v>
      </c>
    </row>
    <row r="412" spans="3:11" x14ac:dyDescent="0.25">
      <c r="C412" s="65">
        <v>41199.958356481482</v>
      </c>
      <c r="D412" s="1">
        <v>6984</v>
      </c>
      <c r="E412" s="66">
        <v>79.5</v>
      </c>
      <c r="F412" s="1">
        <v>25.600297118585967</v>
      </c>
      <c r="I412">
        <v>0</v>
      </c>
      <c r="J412" s="47">
        <v>2.5555493872895134</v>
      </c>
      <c r="K412" s="1">
        <v>168.12956744380008</v>
      </c>
    </row>
    <row r="413" spans="3:11" x14ac:dyDescent="0.25">
      <c r="C413" s="65">
        <v>41200.000023148146</v>
      </c>
      <c r="D413" s="1">
        <v>6985</v>
      </c>
      <c r="E413" s="66">
        <v>73.8</v>
      </c>
      <c r="F413" s="1">
        <v>25.599703621605993</v>
      </c>
      <c r="I413">
        <v>0</v>
      </c>
      <c r="J413" s="47">
        <v>0.94453294602675775</v>
      </c>
      <c r="K413" s="1">
        <v>180.00039600267962</v>
      </c>
    </row>
    <row r="414" spans="3:11" x14ac:dyDescent="0.25">
      <c r="C414" s="65">
        <v>41200.041689814818</v>
      </c>
      <c r="D414" s="1">
        <v>6986</v>
      </c>
      <c r="E414" s="66">
        <v>77</v>
      </c>
      <c r="F414" s="1">
        <v>25.599998149519028</v>
      </c>
      <c r="I414">
        <v>0</v>
      </c>
      <c r="J414" s="47">
        <v>0.94444501446027129</v>
      </c>
      <c r="K414" s="1">
        <v>156.97012579549062</v>
      </c>
    </row>
    <row r="415" spans="3:11" x14ac:dyDescent="0.25">
      <c r="C415" s="65">
        <v>41200.083356481482</v>
      </c>
      <c r="D415" s="1">
        <v>6987</v>
      </c>
      <c r="E415" s="66">
        <v>74</v>
      </c>
      <c r="F415" s="1">
        <v>25.300389140910237</v>
      </c>
      <c r="I415">
        <v>0</v>
      </c>
      <c r="J415" s="47">
        <v>2.1398763463811568</v>
      </c>
      <c r="K415" s="1">
        <v>166.99994078464599</v>
      </c>
    </row>
    <row r="416" spans="3:11" x14ac:dyDescent="0.25">
      <c r="C416" s="65">
        <v>41200.125023148146</v>
      </c>
      <c r="D416" s="1">
        <v>6988</v>
      </c>
      <c r="E416" s="66">
        <v>73</v>
      </c>
      <c r="F416" s="1">
        <v>26.600001793837425</v>
      </c>
      <c r="I416">
        <v>0</v>
      </c>
      <c r="J416" s="47">
        <v>4.3055457891343289</v>
      </c>
      <c r="K416" s="1">
        <v>157.00955817088985</v>
      </c>
    </row>
    <row r="417" spans="3:11" x14ac:dyDescent="0.25">
      <c r="C417" s="65">
        <v>41200.166689814818</v>
      </c>
      <c r="D417" s="1">
        <v>6989</v>
      </c>
      <c r="E417" s="66">
        <v>72.7</v>
      </c>
      <c r="F417" s="1">
        <v>27.900443966547428</v>
      </c>
      <c r="I417">
        <v>0</v>
      </c>
      <c r="J417" s="47">
        <v>2.333328755686237</v>
      </c>
      <c r="K417" s="1">
        <v>94.000581051025875</v>
      </c>
    </row>
    <row r="418" spans="3:11" x14ac:dyDescent="0.25">
      <c r="C418" s="65">
        <v>41200.208356481482</v>
      </c>
      <c r="D418" s="1">
        <v>6990</v>
      </c>
      <c r="E418" s="66">
        <v>77.2</v>
      </c>
      <c r="F418" s="1">
        <v>29.50020607600737</v>
      </c>
      <c r="I418">
        <v>0</v>
      </c>
      <c r="J418" s="47">
        <v>0.19445297721246904</v>
      </c>
      <c r="K418" s="1">
        <v>177.91720606716055</v>
      </c>
    </row>
    <row r="419" spans="3:11" x14ac:dyDescent="0.25">
      <c r="C419" s="65">
        <v>41200.250023148146</v>
      </c>
      <c r="D419" s="1">
        <v>6991</v>
      </c>
      <c r="E419" s="66">
        <v>72.8</v>
      </c>
      <c r="F419" s="1">
        <v>29.9</v>
      </c>
      <c r="I419">
        <v>0</v>
      </c>
      <c r="J419" s="47">
        <v>1.1660741566092945</v>
      </c>
      <c r="K419" s="1">
        <v>76.000866024551669</v>
      </c>
    </row>
    <row r="420" spans="3:11" x14ac:dyDescent="0.25">
      <c r="C420" s="65">
        <v>41200.291689814818</v>
      </c>
      <c r="D420" s="1">
        <v>6992</v>
      </c>
      <c r="E420" s="66">
        <v>65.5</v>
      </c>
      <c r="F420" s="1">
        <v>29.799851440660177</v>
      </c>
      <c r="I420">
        <v>0</v>
      </c>
      <c r="J420" s="47">
        <v>1.7499955794065618</v>
      </c>
      <c r="K420" s="1">
        <v>295.97012090333686</v>
      </c>
    </row>
    <row r="421" spans="3:11" x14ac:dyDescent="0.25">
      <c r="C421" s="65">
        <v>41200.333356481482</v>
      </c>
      <c r="D421" s="1">
        <v>6993</v>
      </c>
      <c r="E421" s="66">
        <v>58.1</v>
      </c>
      <c r="F421" s="1">
        <v>29.600003700959626</v>
      </c>
      <c r="I421">
        <v>0</v>
      </c>
      <c r="J421" s="47">
        <v>1.0563885829605457</v>
      </c>
      <c r="K421" s="1">
        <v>172.99982238060628</v>
      </c>
    </row>
    <row r="422" spans="3:11" x14ac:dyDescent="0.25">
      <c r="C422" s="65">
        <v>41200.375023148146</v>
      </c>
      <c r="D422" s="1">
        <v>6994</v>
      </c>
      <c r="E422" s="66">
        <v>56.2</v>
      </c>
      <c r="F422" s="1">
        <v>30.299833530726719</v>
      </c>
      <c r="I422">
        <v>0</v>
      </c>
      <c r="J422" s="47">
        <v>2.027779217039853</v>
      </c>
      <c r="K422" s="1">
        <v>104.97418844991287</v>
      </c>
    </row>
    <row r="423" spans="3:11" x14ac:dyDescent="0.25">
      <c r="C423" s="65">
        <v>41200.416689814818</v>
      </c>
      <c r="D423" s="1">
        <v>6995</v>
      </c>
      <c r="E423" s="66">
        <v>60.7</v>
      </c>
      <c r="F423" s="1">
        <v>29.799619079299546</v>
      </c>
      <c r="I423">
        <v>0</v>
      </c>
      <c r="J423" s="47">
        <v>0.63888962654521109</v>
      </c>
      <c r="K423" s="1">
        <v>71.115959845524088</v>
      </c>
    </row>
    <row r="424" spans="3:11" x14ac:dyDescent="0.25">
      <c r="C424" s="65">
        <v>41200.458356481482</v>
      </c>
      <c r="D424" s="1">
        <v>6996</v>
      </c>
      <c r="E424" s="66">
        <v>62.3</v>
      </c>
      <c r="F424" s="1">
        <v>29.299703210266291</v>
      </c>
      <c r="I424">
        <v>0</v>
      </c>
      <c r="J424" s="47">
        <v>1.2777765441245692</v>
      </c>
      <c r="K424" s="1">
        <v>346.99873057084858</v>
      </c>
    </row>
    <row r="425" spans="3:11" x14ac:dyDescent="0.25">
      <c r="C425" s="65">
        <v>41200.500023148146</v>
      </c>
      <c r="D425" s="1">
        <v>6997</v>
      </c>
      <c r="E425" s="66">
        <v>60.9</v>
      </c>
      <c r="F425" s="1">
        <v>28.699594226699869</v>
      </c>
      <c r="I425">
        <v>0</v>
      </c>
      <c r="J425" s="47">
        <v>2.7499990574037492</v>
      </c>
      <c r="K425" s="1">
        <v>131.03154196255116</v>
      </c>
    </row>
    <row r="426" spans="3:11" x14ac:dyDescent="0.25">
      <c r="C426" s="65">
        <v>41200.541689814818</v>
      </c>
      <c r="D426" s="1">
        <v>6998</v>
      </c>
      <c r="E426" s="66">
        <v>58.1</v>
      </c>
      <c r="F426" s="1">
        <v>27.1</v>
      </c>
      <c r="I426">
        <v>0</v>
      </c>
      <c r="J426" s="47">
        <v>1.7500056542474209</v>
      </c>
      <c r="K426" s="1">
        <v>172.99985196152207</v>
      </c>
    </row>
    <row r="427" spans="3:11" x14ac:dyDescent="0.25">
      <c r="C427" s="65">
        <v>41200.583356481482</v>
      </c>
      <c r="D427" s="1">
        <v>6999</v>
      </c>
      <c r="E427" s="66">
        <v>60.3</v>
      </c>
      <c r="F427" s="1">
        <v>26.9</v>
      </c>
      <c r="I427">
        <v>0</v>
      </c>
      <c r="J427" s="47">
        <v>2.8326875574565777</v>
      </c>
      <c r="K427" s="1">
        <v>146.99974093282623</v>
      </c>
    </row>
    <row r="428" spans="3:11" x14ac:dyDescent="0.25">
      <c r="C428" s="65">
        <v>41200.625023148146</v>
      </c>
      <c r="D428" s="1">
        <v>7000</v>
      </c>
      <c r="E428" s="66">
        <v>63.6</v>
      </c>
      <c r="F428" s="1">
        <v>26.399682751230749</v>
      </c>
      <c r="I428">
        <v>0</v>
      </c>
      <c r="J428" s="47">
        <v>3.4729808151468067</v>
      </c>
      <c r="K428" s="1">
        <v>149.99994818656529</v>
      </c>
    </row>
    <row r="429" spans="3:11" x14ac:dyDescent="0.25">
      <c r="C429" s="65">
        <v>41200.666689814818</v>
      </c>
      <c r="D429" s="1">
        <v>7001</v>
      </c>
      <c r="E429" s="66">
        <v>70.099999999999994</v>
      </c>
      <c r="F429" s="1">
        <v>26.000001498139049</v>
      </c>
      <c r="I429">
        <v>7.8740157480314977E-3</v>
      </c>
      <c r="J429" s="47">
        <v>3.1661248664504407</v>
      </c>
      <c r="K429" s="1">
        <v>165.99987416729377</v>
      </c>
    </row>
    <row r="430" spans="3:11" x14ac:dyDescent="0.25">
      <c r="C430" s="65">
        <v>41200.708356481482</v>
      </c>
      <c r="D430" s="1">
        <v>7002</v>
      </c>
      <c r="E430" s="66">
        <v>69.8</v>
      </c>
      <c r="F430" s="1">
        <v>26.699998486182228</v>
      </c>
      <c r="I430">
        <v>6.0236220472440948E-2</v>
      </c>
      <c r="J430" s="47">
        <v>3.3611048588775638</v>
      </c>
      <c r="K430" s="1">
        <v>170.02023933203731</v>
      </c>
    </row>
    <row r="431" spans="3:11" x14ac:dyDescent="0.25">
      <c r="C431" s="65">
        <v>41200.750023148146</v>
      </c>
      <c r="D431" s="1">
        <v>7003</v>
      </c>
      <c r="E431" s="66">
        <v>74.3</v>
      </c>
      <c r="F431" s="1">
        <v>23.700000852574995</v>
      </c>
      <c r="I431">
        <v>0</v>
      </c>
      <c r="J431" s="47">
        <v>0.55556103656043088</v>
      </c>
      <c r="K431" s="1">
        <v>293.99948126823182</v>
      </c>
    </row>
    <row r="432" spans="3:11" x14ac:dyDescent="0.25">
      <c r="C432" s="65">
        <v>41200.791689814818</v>
      </c>
      <c r="D432" s="1">
        <v>7004</v>
      </c>
      <c r="E432" s="66">
        <v>77.099999999999994</v>
      </c>
      <c r="F432" s="1">
        <v>24.799998149519027</v>
      </c>
      <c r="I432">
        <v>0</v>
      </c>
      <c r="J432" s="47">
        <v>2.3888888161495738</v>
      </c>
      <c r="K432" s="1">
        <v>144.00002960769558</v>
      </c>
    </row>
    <row r="433" spans="3:11" x14ac:dyDescent="0.25">
      <c r="C433" s="65">
        <v>41200.833356481482</v>
      </c>
      <c r="D433" s="1">
        <v>7005</v>
      </c>
      <c r="E433" s="66">
        <v>72.099999999999994</v>
      </c>
      <c r="F433" s="1">
        <v>24.40018627201442</v>
      </c>
      <c r="I433">
        <v>0</v>
      </c>
      <c r="J433" s="47">
        <v>0.5555614154082954</v>
      </c>
      <c r="K433" s="1">
        <v>130.00069578040953</v>
      </c>
    </row>
    <row r="434" spans="3:11" x14ac:dyDescent="0.25">
      <c r="C434" s="65">
        <v>41200.875023148146</v>
      </c>
      <c r="D434" s="1">
        <v>7006</v>
      </c>
      <c r="E434" s="66">
        <v>86.6</v>
      </c>
      <c r="F434" s="1">
        <v>25.09999835505285</v>
      </c>
      <c r="I434">
        <v>0</v>
      </c>
      <c r="J434" s="47">
        <v>1.0545080973390935</v>
      </c>
      <c r="K434" s="1">
        <v>237.86926688197099</v>
      </c>
    </row>
    <row r="435" spans="3:11" x14ac:dyDescent="0.25">
      <c r="C435" s="65">
        <v>41200.916689814818</v>
      </c>
      <c r="D435" s="1">
        <v>7007</v>
      </c>
      <c r="E435" s="66">
        <v>80.099999999999994</v>
      </c>
      <c r="F435" s="1">
        <v>24.5</v>
      </c>
      <c r="I435">
        <v>0.19330708661417326</v>
      </c>
      <c r="J435" s="47">
        <v>0.63962044073535096</v>
      </c>
      <c r="K435" s="1">
        <v>268.99952997783259</v>
      </c>
    </row>
    <row r="436" spans="3:11" x14ac:dyDescent="0.25">
      <c r="C436" s="65">
        <v>41200.958356481482</v>
      </c>
      <c r="D436" s="1">
        <v>7008</v>
      </c>
      <c r="E436" s="66">
        <v>82.3</v>
      </c>
      <c r="F436" s="1">
        <v>24.999998889712113</v>
      </c>
      <c r="I436">
        <v>0</v>
      </c>
      <c r="J436" s="47">
        <v>1.8327424251355418</v>
      </c>
      <c r="K436" s="1">
        <v>146.0094939638993</v>
      </c>
    </row>
    <row r="437" spans="3:11" x14ac:dyDescent="0.25">
      <c r="C437" s="65">
        <v>41201.000023148146</v>
      </c>
      <c r="D437" s="1">
        <v>7009</v>
      </c>
      <c r="E437" s="66">
        <v>77</v>
      </c>
      <c r="F437" s="1">
        <v>24.799999753223634</v>
      </c>
      <c r="I437">
        <v>0</v>
      </c>
      <c r="J437" s="47">
        <v>2.0555512019187163</v>
      </c>
      <c r="K437" s="1">
        <v>266.93384027678235</v>
      </c>
    </row>
    <row r="438" spans="3:11" x14ac:dyDescent="0.25">
      <c r="C438" s="65">
        <v>41201.041689814818</v>
      </c>
      <c r="D438" s="1">
        <v>7010</v>
      </c>
      <c r="E438" s="66">
        <v>79.2</v>
      </c>
      <c r="F438" s="1">
        <v>24.600000959838891</v>
      </c>
      <c r="I438">
        <v>0</v>
      </c>
      <c r="J438" s="47">
        <v>0.83333816514476577</v>
      </c>
      <c r="K438" s="1">
        <v>268.99954108071842</v>
      </c>
    </row>
    <row r="439" spans="3:11" x14ac:dyDescent="0.25">
      <c r="C439" s="65">
        <v>41201.083356481482</v>
      </c>
      <c r="D439" s="1">
        <v>7011</v>
      </c>
      <c r="E439" s="66">
        <v>80.2</v>
      </c>
      <c r="F439" s="1">
        <v>26.4</v>
      </c>
      <c r="I439">
        <v>0</v>
      </c>
      <c r="J439" s="47">
        <v>1.1937726863152878</v>
      </c>
      <c r="K439" s="1">
        <v>165.033893172624</v>
      </c>
    </row>
    <row r="440" spans="3:11" x14ac:dyDescent="0.25">
      <c r="C440" s="65">
        <v>41201.125023148146</v>
      </c>
      <c r="D440" s="1">
        <v>7012</v>
      </c>
      <c r="E440" s="66">
        <v>79.599999999999994</v>
      </c>
      <c r="F440" s="1">
        <v>26.700500951899542</v>
      </c>
      <c r="I440">
        <v>0</v>
      </c>
      <c r="J440" s="47">
        <v>2.3611046344317717</v>
      </c>
      <c r="K440" s="1">
        <v>197.00010556437863</v>
      </c>
    </row>
    <row r="441" spans="3:11" x14ac:dyDescent="0.25">
      <c r="C441" s="65">
        <v>41201.166689814818</v>
      </c>
      <c r="D441" s="1">
        <v>7013</v>
      </c>
      <c r="E441" s="66">
        <v>78.2</v>
      </c>
      <c r="F441" s="1">
        <v>28.800889135461677</v>
      </c>
      <c r="I441">
        <v>0</v>
      </c>
      <c r="J441" s="47">
        <v>1.1388886969058698</v>
      </c>
      <c r="K441" s="1">
        <v>277.99941524801216</v>
      </c>
    </row>
    <row r="442" spans="3:11" x14ac:dyDescent="0.25">
      <c r="C442" s="65">
        <v>41201.208356481482</v>
      </c>
      <c r="D442" s="1">
        <v>7014</v>
      </c>
      <c r="E442" s="66">
        <v>76.7</v>
      </c>
      <c r="F442" s="1">
        <v>29.300001547923433</v>
      </c>
      <c r="I442">
        <v>0</v>
      </c>
      <c r="J442" s="47">
        <v>0.58333631466192026</v>
      </c>
      <c r="K442" s="1">
        <v>149.99969652131074</v>
      </c>
    </row>
    <row r="443" spans="3:11" x14ac:dyDescent="0.25">
      <c r="C443" s="65">
        <v>41201.250023148146</v>
      </c>
      <c r="D443" s="1">
        <v>7015</v>
      </c>
      <c r="E443" s="66">
        <v>72.7</v>
      </c>
      <c r="F443" s="1">
        <v>30.399994507009833</v>
      </c>
      <c r="I443">
        <v>0</v>
      </c>
      <c r="J443" s="47">
        <v>0.77778024508419286</v>
      </c>
      <c r="K443" s="1">
        <v>287.99895632938643</v>
      </c>
    </row>
    <row r="444" spans="3:11" x14ac:dyDescent="0.25">
      <c r="C444" s="65">
        <v>41201.291689814818</v>
      </c>
      <c r="D444" s="1">
        <v>7016</v>
      </c>
      <c r="E444" s="66">
        <v>69.2</v>
      </c>
      <c r="F444" s="1">
        <v>28.299506512088339</v>
      </c>
      <c r="I444">
        <v>0</v>
      </c>
      <c r="J444" s="47">
        <v>0.94444563520940605</v>
      </c>
      <c r="K444" s="1">
        <v>252.99985712642356</v>
      </c>
    </row>
    <row r="445" spans="3:11" x14ac:dyDescent="0.25">
      <c r="C445" s="65">
        <v>41201.333356481482</v>
      </c>
      <c r="D445" s="1">
        <v>7017</v>
      </c>
      <c r="E445" s="66">
        <v>60.3</v>
      </c>
      <c r="F445" s="1">
        <v>23.900000411339668</v>
      </c>
      <c r="I445">
        <v>0</v>
      </c>
      <c r="J445" s="47">
        <v>3.0555477424185691</v>
      </c>
      <c r="K445" s="1">
        <v>78.000825925152498</v>
      </c>
    </row>
    <row r="446" spans="3:11" x14ac:dyDescent="0.25">
      <c r="C446" s="65">
        <v>41201.375023148146</v>
      </c>
      <c r="D446" s="1">
        <v>7018</v>
      </c>
      <c r="E446" s="66">
        <v>59.5</v>
      </c>
      <c r="F446" s="1">
        <v>24.500565839892815</v>
      </c>
      <c r="I446">
        <v>0</v>
      </c>
      <c r="J446" s="47">
        <v>1.2782225460374799</v>
      </c>
      <c r="K446" s="1">
        <v>351.99872316893021</v>
      </c>
    </row>
    <row r="447" spans="3:11" x14ac:dyDescent="0.25">
      <c r="C447" s="65">
        <v>41201.416689814818</v>
      </c>
      <c r="D447" s="1">
        <v>7019</v>
      </c>
      <c r="E447" s="66">
        <v>70.599999999999994</v>
      </c>
      <c r="F447" s="1">
        <v>26.6</v>
      </c>
      <c r="I447">
        <v>0</v>
      </c>
      <c r="J447" s="47">
        <v>2.1666662192899144</v>
      </c>
      <c r="K447" s="1">
        <v>328.99997098162436</v>
      </c>
    </row>
    <row r="448" spans="3:11" x14ac:dyDescent="0.25">
      <c r="C448" s="65">
        <v>41201.458356481482</v>
      </c>
      <c r="D448" s="1">
        <v>7020</v>
      </c>
      <c r="E448" s="66">
        <v>74.400000000000006</v>
      </c>
      <c r="F448" s="1">
        <v>27.000381216547783</v>
      </c>
      <c r="I448">
        <v>0</v>
      </c>
      <c r="J448" s="47">
        <v>1.0555641911280143</v>
      </c>
      <c r="K448" s="1">
        <v>101.00048482571088</v>
      </c>
    </row>
    <row r="449" spans="3:11" x14ac:dyDescent="0.25">
      <c r="C449" s="65">
        <v>41201.500023148146</v>
      </c>
      <c r="D449" s="1">
        <v>7021</v>
      </c>
      <c r="E449" s="66">
        <v>78.099999999999994</v>
      </c>
      <c r="F449" s="1">
        <v>27.299995928944416</v>
      </c>
      <c r="I449">
        <v>8.2677165354330708E-3</v>
      </c>
      <c r="J449" s="47">
        <v>1.750001338454459</v>
      </c>
      <c r="K449" s="1">
        <v>118.00007861727127</v>
      </c>
    </row>
    <row r="450" spans="3:11" x14ac:dyDescent="0.25">
      <c r="C450" s="65">
        <v>41201.541689814818</v>
      </c>
      <c r="D450" s="1">
        <v>7022</v>
      </c>
      <c r="E450" s="66">
        <v>82.8</v>
      </c>
      <c r="F450" s="1">
        <v>26.400267184753961</v>
      </c>
      <c r="I450">
        <v>0.87637795275590546</v>
      </c>
      <c r="J450" s="47">
        <v>4.2222094343121412</v>
      </c>
      <c r="K450" s="1">
        <v>146.99947816436529</v>
      </c>
    </row>
    <row r="451" spans="3:11" x14ac:dyDescent="0.25">
      <c r="C451" s="65">
        <v>41201.583356481482</v>
      </c>
      <c r="D451" s="1">
        <v>7023</v>
      </c>
      <c r="E451" s="66">
        <v>72.2</v>
      </c>
      <c r="F451" s="1">
        <v>26.000000370095961</v>
      </c>
      <c r="I451">
        <v>0</v>
      </c>
      <c r="J451" s="47">
        <v>0.36111779339932315</v>
      </c>
      <c r="K451" s="1">
        <v>75.076065496627066</v>
      </c>
    </row>
    <row r="452" spans="3:11" x14ac:dyDescent="0.25">
      <c r="C452" s="65">
        <v>41201.625023148146</v>
      </c>
      <c r="D452" s="1">
        <v>7024</v>
      </c>
      <c r="E452" s="66">
        <v>71.900000000000006</v>
      </c>
      <c r="F452" s="1">
        <v>26.000000370095961</v>
      </c>
      <c r="I452">
        <v>0</v>
      </c>
      <c r="J452" s="47">
        <v>0.44445081831934991</v>
      </c>
      <c r="K452" s="1">
        <v>336.99968798348721</v>
      </c>
    </row>
    <row r="453" spans="3:11" x14ac:dyDescent="0.25">
      <c r="C453" s="65">
        <v>41201.666689814818</v>
      </c>
      <c r="D453" s="1">
        <v>7025</v>
      </c>
      <c r="E453" s="66">
        <v>79.400000000000006</v>
      </c>
      <c r="F453" s="1">
        <v>24.699066518794108</v>
      </c>
      <c r="I453">
        <v>0</v>
      </c>
      <c r="J453" s="47">
        <v>1.8052749951041747</v>
      </c>
      <c r="K453" s="1">
        <v>176.00000950521706</v>
      </c>
    </row>
    <row r="454" spans="3:11" x14ac:dyDescent="0.25">
      <c r="C454" s="65">
        <v>41201.708356481482</v>
      </c>
      <c r="D454" s="1">
        <v>7026</v>
      </c>
      <c r="E454" s="66">
        <v>75</v>
      </c>
      <c r="F454" s="1">
        <v>24.700718944776899</v>
      </c>
      <c r="I454">
        <v>0</v>
      </c>
      <c r="J454" s="47">
        <v>0.63888975265951686</v>
      </c>
      <c r="K454" s="1">
        <v>315.99992171667924</v>
      </c>
    </row>
    <row r="455" spans="3:11" x14ac:dyDescent="0.25">
      <c r="C455" s="65">
        <v>41201.750023148146</v>
      </c>
      <c r="D455" s="1">
        <v>7027</v>
      </c>
      <c r="E455" s="66">
        <v>78.5</v>
      </c>
      <c r="F455" s="1">
        <v>24.899443827891282</v>
      </c>
      <c r="I455">
        <v>0</v>
      </c>
      <c r="J455" s="47">
        <v>1.6111099802623376</v>
      </c>
      <c r="K455" s="1">
        <v>275.9765682805093</v>
      </c>
    </row>
    <row r="456" spans="3:11" x14ac:dyDescent="0.25">
      <c r="C456" s="65">
        <v>41201.791689814818</v>
      </c>
      <c r="D456" s="1">
        <v>7028</v>
      </c>
      <c r="E456" s="66">
        <v>77.5</v>
      </c>
      <c r="F456" s="1">
        <v>24.400001110288581</v>
      </c>
      <c r="I456">
        <v>0</v>
      </c>
      <c r="J456" s="47">
        <v>2.9166640965542023</v>
      </c>
      <c r="K456" s="1">
        <v>265.99966023770139</v>
      </c>
    </row>
    <row r="457" spans="3:11" x14ac:dyDescent="0.25">
      <c r="C457" s="65">
        <v>41201.833356481482</v>
      </c>
      <c r="D457" s="1">
        <v>7029</v>
      </c>
      <c r="E457" s="66">
        <v>88.1</v>
      </c>
      <c r="F457" s="1">
        <v>24.500001850479812</v>
      </c>
      <c r="I457">
        <v>0.17795275590551179</v>
      </c>
      <c r="J457" s="47">
        <v>2.2777759783000908</v>
      </c>
      <c r="K457" s="1">
        <v>145.99600618024076</v>
      </c>
    </row>
    <row r="458" spans="3:11" x14ac:dyDescent="0.25">
      <c r="C458" s="65">
        <v>41201.875023148146</v>
      </c>
      <c r="D458" s="1">
        <v>7030</v>
      </c>
      <c r="E458" s="66">
        <v>81.400000000000006</v>
      </c>
      <c r="F458" s="1">
        <v>24.799777531156515</v>
      </c>
      <c r="I458">
        <v>0.17913385826771655</v>
      </c>
      <c r="J458" s="47">
        <v>0.50000493461283002</v>
      </c>
      <c r="K458" s="1">
        <v>104.00048852667018</v>
      </c>
    </row>
    <row r="459" spans="3:11" x14ac:dyDescent="0.25">
      <c r="C459" s="65">
        <v>41201.916689814818</v>
      </c>
      <c r="D459" s="1">
        <v>7031</v>
      </c>
      <c r="E459" s="66">
        <v>85.5</v>
      </c>
      <c r="F459" s="1">
        <v>24.899999629903803</v>
      </c>
      <c r="I459">
        <v>7.874015748031497E-4</v>
      </c>
      <c r="J459" s="47">
        <v>0.30555617660312151</v>
      </c>
      <c r="K459" s="1">
        <v>140.00045891928158</v>
      </c>
    </row>
    <row r="460" spans="3:11" x14ac:dyDescent="0.25">
      <c r="C460" s="65">
        <v>41201.958356481482</v>
      </c>
      <c r="D460" s="1">
        <v>7032</v>
      </c>
      <c r="E460" s="66">
        <v>82.3</v>
      </c>
      <c r="F460" s="1">
        <v>24.99999911155021</v>
      </c>
      <c r="I460">
        <v>0</v>
      </c>
      <c r="J460" s="47">
        <v>1.2505374499664184</v>
      </c>
      <c r="K460" s="1">
        <v>153.00000595012392</v>
      </c>
    </row>
    <row r="461" spans="3:11" x14ac:dyDescent="0.25">
      <c r="C461" s="65">
        <v>41202.000023148146</v>
      </c>
      <c r="D461" s="1">
        <v>7033</v>
      </c>
      <c r="E461" s="66">
        <v>81.7</v>
      </c>
      <c r="F461" s="1">
        <v>24.000002960767699</v>
      </c>
      <c r="I461">
        <v>0</v>
      </c>
      <c r="J461" s="47">
        <v>0.75000370095962254</v>
      </c>
      <c r="K461" s="1">
        <v>191.9998547542026</v>
      </c>
    </row>
    <row r="462" spans="3:11" x14ac:dyDescent="0.25">
      <c r="C462" s="65">
        <v>41202.041689814818</v>
      </c>
      <c r="D462" s="1">
        <v>7034</v>
      </c>
      <c r="E462" s="66">
        <v>84.3</v>
      </c>
      <c r="F462" s="1">
        <v>24.400001480384777</v>
      </c>
      <c r="I462">
        <v>0</v>
      </c>
      <c r="J462" s="47">
        <v>1.1384950171619694</v>
      </c>
      <c r="K462" s="1">
        <v>133.00051813467275</v>
      </c>
    </row>
    <row r="463" spans="3:11" x14ac:dyDescent="0.25">
      <c r="C463" s="65">
        <v>41202.083356481482</v>
      </c>
      <c r="D463" s="1">
        <v>7035</v>
      </c>
      <c r="E463" s="66">
        <v>81.900000000000006</v>
      </c>
      <c r="F463" s="1">
        <v>24.699888765578237</v>
      </c>
      <c r="I463">
        <v>0</v>
      </c>
      <c r="J463" s="47">
        <v>0.25000709350594819</v>
      </c>
      <c r="K463" s="1">
        <v>241.9447394789868</v>
      </c>
    </row>
    <row r="464" spans="3:11" x14ac:dyDescent="0.25">
      <c r="C464" s="65">
        <v>41202.125023148146</v>
      </c>
      <c r="D464" s="1">
        <v>7036</v>
      </c>
      <c r="E464" s="66">
        <v>78.3</v>
      </c>
      <c r="F464" s="1">
        <v>25.100555379339884</v>
      </c>
      <c r="I464">
        <v>0</v>
      </c>
      <c r="J464" s="47">
        <v>0.63888933862513697</v>
      </c>
      <c r="K464" s="1">
        <v>180.04345652487598</v>
      </c>
    </row>
    <row r="465" spans="3:11" x14ac:dyDescent="0.25">
      <c r="C465" s="65">
        <v>41202.166689814818</v>
      </c>
      <c r="D465" s="1">
        <v>7037</v>
      </c>
      <c r="E465" s="66">
        <v>77.400000000000006</v>
      </c>
      <c r="F465" s="1">
        <v>26.500713830576981</v>
      </c>
      <c r="I465">
        <v>3.9370078740157485E-4</v>
      </c>
      <c r="J465" s="47">
        <v>1.3337883924526543</v>
      </c>
      <c r="K465" s="1">
        <v>138.95442708585293</v>
      </c>
    </row>
    <row r="466" spans="3:11" x14ac:dyDescent="0.25">
      <c r="C466" s="65">
        <v>41202.208356481482</v>
      </c>
      <c r="D466" s="1">
        <v>7038</v>
      </c>
      <c r="E466" s="66">
        <v>71.2</v>
      </c>
      <c r="F466" s="1">
        <v>27.700466555476886</v>
      </c>
      <c r="I466">
        <v>0</v>
      </c>
      <c r="J466" s="47">
        <v>1.6109813526568844</v>
      </c>
      <c r="K466" s="1">
        <v>110.00008512207138</v>
      </c>
    </row>
    <row r="467" spans="3:11" x14ac:dyDescent="0.25">
      <c r="C467" s="65">
        <v>41202.250023148146</v>
      </c>
      <c r="D467" s="1">
        <v>7039</v>
      </c>
      <c r="E467" s="66">
        <v>76.099999999999994</v>
      </c>
      <c r="F467" s="1">
        <v>28.100148559292968</v>
      </c>
      <c r="I467">
        <v>0</v>
      </c>
      <c r="J467" s="47">
        <v>1.0828130879555382</v>
      </c>
      <c r="K467" s="1">
        <v>123.98260024774004</v>
      </c>
    </row>
    <row r="468" spans="3:11" x14ac:dyDescent="0.25">
      <c r="C468" s="65">
        <v>41202.291689814818</v>
      </c>
      <c r="D468" s="1">
        <v>7040</v>
      </c>
      <c r="E468" s="66">
        <v>72.5</v>
      </c>
      <c r="F468" s="1">
        <v>27.900001480384777</v>
      </c>
      <c r="I468">
        <v>0</v>
      </c>
      <c r="J468" s="47">
        <v>1.5277752515881777</v>
      </c>
      <c r="K468" s="1">
        <v>92.999896373065454</v>
      </c>
    </row>
    <row r="469" spans="3:11" x14ac:dyDescent="0.25">
      <c r="C469" s="65">
        <v>41202.333356481482</v>
      </c>
      <c r="D469" s="1">
        <v>7041</v>
      </c>
      <c r="E469" s="66">
        <v>72.8</v>
      </c>
      <c r="F469" s="1">
        <v>28.099652713901769</v>
      </c>
      <c r="I469">
        <v>0</v>
      </c>
      <c r="J469" s="47">
        <v>0.27778001018972581</v>
      </c>
      <c r="K469" s="1">
        <v>344.99879348716223</v>
      </c>
    </row>
    <row r="470" spans="3:11" x14ac:dyDescent="0.25">
      <c r="C470" s="65">
        <v>41202.375023148146</v>
      </c>
      <c r="D470" s="1">
        <v>7042</v>
      </c>
      <c r="E470" s="66">
        <v>65.599999999999994</v>
      </c>
      <c r="F470" s="1">
        <v>27.300000246776367</v>
      </c>
      <c r="I470">
        <v>0</v>
      </c>
      <c r="J470" s="47">
        <v>1.0557600696910854</v>
      </c>
      <c r="K470" s="1">
        <v>83.108110487401817</v>
      </c>
    </row>
    <row r="471" spans="3:11" x14ac:dyDescent="0.25">
      <c r="C471" s="65">
        <v>41202.416689814818</v>
      </c>
      <c r="D471" s="1">
        <v>7043</v>
      </c>
      <c r="E471" s="66">
        <v>63.8</v>
      </c>
      <c r="F471" s="1">
        <v>27.499999612149534</v>
      </c>
      <c r="I471">
        <v>0</v>
      </c>
      <c r="J471" s="47">
        <v>3.0555554012535477</v>
      </c>
      <c r="K471" s="1">
        <v>124.00005483069167</v>
      </c>
    </row>
    <row r="472" spans="3:11" x14ac:dyDescent="0.25">
      <c r="C472" s="65">
        <v>41202.458356481482</v>
      </c>
      <c r="D472" s="1">
        <v>7044</v>
      </c>
      <c r="E472" s="66">
        <v>56.8</v>
      </c>
      <c r="F472" s="1">
        <v>26.799506337366346</v>
      </c>
      <c r="I472">
        <v>0</v>
      </c>
      <c r="J472" s="47">
        <v>1.2777866189591043</v>
      </c>
      <c r="K472" s="1">
        <v>141.99998889712111</v>
      </c>
    </row>
    <row r="473" spans="3:11" x14ac:dyDescent="0.25">
      <c r="C473" s="65">
        <v>41202.500023148146</v>
      </c>
      <c r="D473" s="1">
        <v>7045</v>
      </c>
      <c r="E473" s="66">
        <v>63.1</v>
      </c>
      <c r="F473" s="1">
        <v>25.900000205669834</v>
      </c>
      <c r="I473">
        <v>0</v>
      </c>
      <c r="J473" s="47">
        <v>2.500009766421226</v>
      </c>
      <c r="K473" s="1">
        <v>179.00807766389528</v>
      </c>
    </row>
    <row r="474" spans="3:11" x14ac:dyDescent="0.25">
      <c r="C474" s="65">
        <v>41202.541689814818</v>
      </c>
      <c r="D474" s="1">
        <v>7046</v>
      </c>
      <c r="E474" s="66">
        <v>63.6</v>
      </c>
      <c r="F474" s="1">
        <v>26.199999612149533</v>
      </c>
      <c r="I474">
        <v>0</v>
      </c>
      <c r="J474" s="47">
        <v>2.2211861172096867</v>
      </c>
      <c r="K474" s="1">
        <v>176.98820380173683</v>
      </c>
    </row>
    <row r="475" spans="3:11" x14ac:dyDescent="0.25">
      <c r="C475" s="65">
        <v>41202.583356481482</v>
      </c>
      <c r="D475" s="1">
        <v>7047</v>
      </c>
      <c r="E475" s="66">
        <v>66.2</v>
      </c>
      <c r="F475" s="1">
        <v>25.499682669017606</v>
      </c>
      <c r="I475">
        <v>0</v>
      </c>
      <c r="J475" s="47">
        <v>1.1111197466835698</v>
      </c>
      <c r="K475" s="1">
        <v>189.99990747600938</v>
      </c>
    </row>
    <row r="476" spans="3:11" x14ac:dyDescent="0.25">
      <c r="C476" s="65">
        <v>41202.625023148146</v>
      </c>
      <c r="D476" s="1">
        <v>7048</v>
      </c>
      <c r="E476" s="66">
        <v>67.599999999999994</v>
      </c>
      <c r="F476" s="1">
        <v>25.200001480383847</v>
      </c>
      <c r="I476">
        <v>0</v>
      </c>
      <c r="J476" s="47">
        <v>1.7500043214984542</v>
      </c>
      <c r="K476" s="1">
        <v>197.99980933336408</v>
      </c>
    </row>
    <row r="477" spans="3:11" x14ac:dyDescent="0.25">
      <c r="C477" s="65">
        <v>41202.666689814818</v>
      </c>
      <c r="D477" s="1">
        <v>7049</v>
      </c>
      <c r="E477" s="66">
        <v>70.3</v>
      </c>
      <c r="F477" s="1">
        <v>25.500001480384778</v>
      </c>
      <c r="I477">
        <v>0</v>
      </c>
      <c r="J477" s="47">
        <v>3.3888839542729579</v>
      </c>
      <c r="K477" s="1">
        <v>139.99618783332329</v>
      </c>
    </row>
    <row r="478" spans="3:11" x14ac:dyDescent="0.25">
      <c r="C478" s="65">
        <v>41202.708356481482</v>
      </c>
      <c r="D478" s="1">
        <v>7050</v>
      </c>
      <c r="E478" s="66">
        <v>68.400000000000006</v>
      </c>
      <c r="F478" s="1">
        <v>25.699633840433759</v>
      </c>
      <c r="I478">
        <v>0</v>
      </c>
      <c r="J478" s="47">
        <v>3.5291235873622129</v>
      </c>
      <c r="K478" s="1">
        <v>191.99983550802824</v>
      </c>
    </row>
    <row r="479" spans="3:11" x14ac:dyDescent="0.25">
      <c r="C479" s="65">
        <v>41202.750023148146</v>
      </c>
      <c r="D479" s="1">
        <v>7051</v>
      </c>
      <c r="E479" s="66">
        <v>73.400000000000006</v>
      </c>
      <c r="F479" s="1">
        <v>25.29999962990404</v>
      </c>
      <c r="I479">
        <v>0</v>
      </c>
      <c r="J479" s="47">
        <v>3.0821267188376131</v>
      </c>
      <c r="K479" s="1">
        <v>137.99029795184501</v>
      </c>
    </row>
    <row r="480" spans="3:11" x14ac:dyDescent="0.25">
      <c r="C480" s="65">
        <v>41202.791689814818</v>
      </c>
      <c r="D480" s="1">
        <v>7052</v>
      </c>
      <c r="E480" s="66">
        <v>74.099999999999994</v>
      </c>
      <c r="F480" s="1">
        <v>25.599998519615223</v>
      </c>
      <c r="I480">
        <v>0</v>
      </c>
      <c r="J480" s="47">
        <v>0.94444675771712994</v>
      </c>
      <c r="K480" s="1">
        <v>46.000279580821079</v>
      </c>
    </row>
    <row r="481" spans="3:11" x14ac:dyDescent="0.25">
      <c r="C481" s="65">
        <v>41202.833356481482</v>
      </c>
      <c r="D481" s="1">
        <v>7053</v>
      </c>
      <c r="E481" s="66">
        <v>72.900000000000006</v>
      </c>
      <c r="F481" s="1">
        <v>25.299998149520189</v>
      </c>
      <c r="I481">
        <v>0</v>
      </c>
      <c r="J481" s="47">
        <v>1.9449145104771288</v>
      </c>
      <c r="K481" s="1">
        <v>212.99972612898773</v>
      </c>
    </row>
    <row r="482" spans="3:11" x14ac:dyDescent="0.25">
      <c r="C482" s="65">
        <v>41202.875023148146</v>
      </c>
      <c r="D482" s="1">
        <v>7054</v>
      </c>
      <c r="E482" s="66">
        <v>71.5</v>
      </c>
      <c r="F482" s="1">
        <v>25</v>
      </c>
      <c r="I482">
        <v>0</v>
      </c>
      <c r="J482" s="47">
        <v>2.6656515552656672</v>
      </c>
      <c r="K482" s="1">
        <v>144.01088370211332</v>
      </c>
    </row>
    <row r="483" spans="3:11" x14ac:dyDescent="0.25">
      <c r="C483" s="65">
        <v>41202.916689814818</v>
      </c>
      <c r="D483" s="1">
        <v>7055</v>
      </c>
      <c r="E483" s="66">
        <v>72.5</v>
      </c>
      <c r="F483" s="1">
        <v>25.499999259807609</v>
      </c>
      <c r="I483">
        <v>0</v>
      </c>
      <c r="J483" s="47">
        <v>1.1111093491075446</v>
      </c>
      <c r="K483" s="1">
        <v>177.90097492737806</v>
      </c>
    </row>
    <row r="484" spans="3:11" x14ac:dyDescent="0.25">
      <c r="C484" s="65">
        <v>41202.958356481482</v>
      </c>
      <c r="D484" s="1">
        <v>7056</v>
      </c>
      <c r="E484" s="66">
        <v>70.8</v>
      </c>
      <c r="F484" s="1">
        <v>25.3</v>
      </c>
      <c r="I484">
        <v>0</v>
      </c>
      <c r="J484" s="47">
        <v>0.30555637799102781</v>
      </c>
      <c r="K484" s="1">
        <v>202.99933012630785</v>
      </c>
    </row>
    <row r="485" spans="3:11" x14ac:dyDescent="0.25">
      <c r="C485" s="65">
        <v>41203.000023148146</v>
      </c>
      <c r="D485" s="1">
        <v>7057</v>
      </c>
      <c r="E485" s="66">
        <v>72.099999999999994</v>
      </c>
      <c r="F485" s="1">
        <v>24.699466370852402</v>
      </c>
      <c r="I485">
        <v>0</v>
      </c>
      <c r="J485" s="47">
        <v>0.36111342705778371</v>
      </c>
      <c r="K485" s="1">
        <v>182.99999506310093</v>
      </c>
    </row>
    <row r="486" spans="3:11" x14ac:dyDescent="0.25">
      <c r="C486" s="65">
        <v>41203.041689814818</v>
      </c>
      <c r="D486" s="1">
        <v>7058</v>
      </c>
      <c r="E486" s="66">
        <v>73.099999999999994</v>
      </c>
      <c r="F486" s="1">
        <v>24.799998889711418</v>
      </c>
      <c r="I486">
        <v>0</v>
      </c>
      <c r="J486" s="47">
        <v>2.1111103082285312</v>
      </c>
      <c r="K486" s="1">
        <v>164.98334752553828</v>
      </c>
    </row>
    <row r="487" spans="3:11" x14ac:dyDescent="0.25">
      <c r="C487" s="65">
        <v>41203.083356481482</v>
      </c>
      <c r="D487" s="1">
        <v>7059</v>
      </c>
      <c r="E487" s="66">
        <v>70.2</v>
      </c>
      <c r="F487" s="1">
        <v>25.4007998517875</v>
      </c>
      <c r="I487">
        <v>0</v>
      </c>
      <c r="J487" s="47">
        <v>0.19444629492425702</v>
      </c>
      <c r="K487" s="1">
        <v>36.000592153540019</v>
      </c>
    </row>
    <row r="488" spans="3:11" x14ac:dyDescent="0.25">
      <c r="C488" s="65">
        <v>41203.125023148146</v>
      </c>
      <c r="D488" s="1">
        <v>7060</v>
      </c>
      <c r="E488" s="66">
        <v>68.900000000000006</v>
      </c>
      <c r="F488" s="1">
        <v>26.400565900470859</v>
      </c>
      <c r="I488">
        <v>0</v>
      </c>
      <c r="J488" s="47">
        <v>0.50000123365320748</v>
      </c>
      <c r="K488" s="1">
        <v>46.000891931269031</v>
      </c>
    </row>
    <row r="489" spans="3:11" x14ac:dyDescent="0.25">
      <c r="C489" s="65">
        <v>41203.166689814818</v>
      </c>
      <c r="D489" s="1">
        <v>7061</v>
      </c>
      <c r="E489" s="66">
        <v>71.400000000000006</v>
      </c>
      <c r="F489" s="1">
        <v>28.300380682145207</v>
      </c>
      <c r="I489">
        <v>0</v>
      </c>
      <c r="J489" s="47">
        <v>0.49981481484773893</v>
      </c>
      <c r="K489" s="1">
        <v>183.00025906733637</v>
      </c>
    </row>
    <row r="490" spans="3:11" x14ac:dyDescent="0.25">
      <c r="C490" s="65">
        <v>41203.208356481482</v>
      </c>
      <c r="D490" s="1">
        <v>7062</v>
      </c>
      <c r="E490" s="66">
        <v>71.8</v>
      </c>
      <c r="F490" s="1">
        <v>28.600148559292986</v>
      </c>
      <c r="I490">
        <v>0</v>
      </c>
      <c r="J490" s="47">
        <v>1.7222205578920711</v>
      </c>
      <c r="K490" s="1">
        <v>147.95369620108542</v>
      </c>
    </row>
    <row r="491" spans="3:11" x14ac:dyDescent="0.25">
      <c r="C491" s="65">
        <v>41203.250023148146</v>
      </c>
      <c r="D491" s="1">
        <v>7063</v>
      </c>
      <c r="E491" s="66">
        <v>70.5</v>
      </c>
      <c r="F491" s="1">
        <v>28.099434119412177</v>
      </c>
      <c r="I491">
        <v>0</v>
      </c>
      <c r="J491" s="47">
        <v>0.83302753119753026</v>
      </c>
      <c r="K491" s="1">
        <v>164.99940414550076</v>
      </c>
    </row>
    <row r="492" spans="3:11" x14ac:dyDescent="0.25">
      <c r="C492" s="65">
        <v>41203.291689814818</v>
      </c>
      <c r="D492" s="1">
        <v>7064</v>
      </c>
      <c r="E492" s="66">
        <v>71.7</v>
      </c>
      <c r="F492" s="1">
        <v>28.099999588660076</v>
      </c>
      <c r="I492">
        <v>0</v>
      </c>
      <c r="J492" s="47">
        <v>0.80594885887238221</v>
      </c>
      <c r="K492" s="1">
        <v>349.99962069315615</v>
      </c>
    </row>
    <row r="493" spans="3:11" x14ac:dyDescent="0.25">
      <c r="C493" s="65">
        <v>41203.333356481482</v>
      </c>
      <c r="D493" s="1">
        <v>7065</v>
      </c>
      <c r="E493" s="66">
        <v>58.9</v>
      </c>
      <c r="F493" s="1">
        <v>27.499703868245117</v>
      </c>
      <c r="I493">
        <v>0</v>
      </c>
      <c r="J493" s="47">
        <v>3.9444418547312328</v>
      </c>
      <c r="K493" s="1">
        <v>174.94969977233313</v>
      </c>
    </row>
    <row r="494" spans="3:11" x14ac:dyDescent="0.25">
      <c r="C494" s="65">
        <v>41203.375023148146</v>
      </c>
      <c r="D494" s="1">
        <v>7066</v>
      </c>
      <c r="E494" s="66">
        <v>58.2</v>
      </c>
      <c r="F494" s="1">
        <v>27.099733238140285</v>
      </c>
      <c r="I494">
        <v>0</v>
      </c>
      <c r="J494" s="47">
        <v>1.4438475183706769</v>
      </c>
      <c r="K494" s="1">
        <v>143.01459736781791</v>
      </c>
    </row>
    <row r="495" spans="3:11" x14ac:dyDescent="0.25">
      <c r="C495" s="65">
        <v>41203.416689814818</v>
      </c>
      <c r="D495" s="1">
        <v>7067</v>
      </c>
      <c r="E495" s="66">
        <v>64.5</v>
      </c>
      <c r="F495" s="1">
        <v>26.399703621512774</v>
      </c>
      <c r="I495">
        <v>0</v>
      </c>
      <c r="J495" s="47">
        <v>0.86111197780592585</v>
      </c>
      <c r="K495" s="1">
        <v>54.000355292347031</v>
      </c>
    </row>
    <row r="496" spans="3:11" x14ac:dyDescent="0.25">
      <c r="C496" s="65">
        <v>41203.458356481482</v>
      </c>
      <c r="D496" s="1">
        <v>7068</v>
      </c>
      <c r="E496" s="66">
        <v>64.099999999999994</v>
      </c>
      <c r="F496" s="1">
        <v>26.2</v>
      </c>
      <c r="I496">
        <v>1.9685039370078744E-3</v>
      </c>
      <c r="J496" s="47">
        <v>3.3333240809342706</v>
      </c>
      <c r="K496" s="1">
        <v>144.9892810983124</v>
      </c>
    </row>
    <row r="497" spans="3:11" x14ac:dyDescent="0.25">
      <c r="C497" s="65">
        <v>41203.500023148146</v>
      </c>
      <c r="D497" s="1">
        <v>7069</v>
      </c>
      <c r="E497" s="66">
        <v>64.7</v>
      </c>
      <c r="F497" s="1">
        <v>25.899582760640211</v>
      </c>
      <c r="I497">
        <v>3.1496062992125988E-3</v>
      </c>
      <c r="J497" s="47">
        <v>2.3634210039318901</v>
      </c>
      <c r="K497" s="1">
        <v>75.016596272708426</v>
      </c>
    </row>
    <row r="498" spans="3:11" x14ac:dyDescent="0.25">
      <c r="C498" s="65">
        <v>41203.541689814818</v>
      </c>
      <c r="D498" s="1">
        <v>7070</v>
      </c>
      <c r="E498" s="66">
        <v>66.099999999999994</v>
      </c>
      <c r="F498" s="1">
        <v>25.200000411339925</v>
      </c>
      <c r="I498">
        <v>0</v>
      </c>
      <c r="J498" s="47">
        <v>3.1666689283656351</v>
      </c>
      <c r="K498" s="1">
        <v>184.99998413226771</v>
      </c>
    </row>
    <row r="499" spans="3:11" x14ac:dyDescent="0.25">
      <c r="C499" s="65">
        <v>41203.583356481482</v>
      </c>
      <c r="D499" s="1">
        <v>7071</v>
      </c>
      <c r="E499" s="66">
        <v>69.599999999999994</v>
      </c>
      <c r="F499" s="1">
        <v>25.800177547484601</v>
      </c>
      <c r="I499">
        <v>0</v>
      </c>
      <c r="J499" s="47">
        <v>2.4431941791717877</v>
      </c>
      <c r="K499" s="1">
        <v>142.95001343912094</v>
      </c>
    </row>
    <row r="500" spans="3:11" x14ac:dyDescent="0.25">
      <c r="C500" s="65">
        <v>41203.625023148146</v>
      </c>
      <c r="D500" s="1">
        <v>7072</v>
      </c>
      <c r="E500" s="66">
        <v>67.8</v>
      </c>
      <c r="F500" s="1">
        <v>26.400494210720652</v>
      </c>
      <c r="I500">
        <v>3.9370078740157485E-4</v>
      </c>
      <c r="J500" s="47">
        <v>3.1111034410017702</v>
      </c>
      <c r="K500" s="1">
        <v>115.05170897915686</v>
      </c>
    </row>
    <row r="501" spans="3:11" x14ac:dyDescent="0.25">
      <c r="C501" s="65">
        <v>41203.666689814818</v>
      </c>
      <c r="D501" s="1">
        <v>7073</v>
      </c>
      <c r="E501" s="66">
        <v>72.8</v>
      </c>
      <c r="F501" s="1">
        <v>26.499582408166869</v>
      </c>
      <c r="I501">
        <v>2.755905511811024E-3</v>
      </c>
      <c r="J501" s="47">
        <v>0.63889814129375955</v>
      </c>
      <c r="K501" s="1">
        <v>95.965326553949239</v>
      </c>
    </row>
    <row r="502" spans="3:11" x14ac:dyDescent="0.25">
      <c r="C502" s="65">
        <v>41203.708356481482</v>
      </c>
      <c r="D502" s="1">
        <v>7074</v>
      </c>
      <c r="E502" s="66">
        <v>76.2</v>
      </c>
      <c r="F502" s="1">
        <v>26.399999506447266</v>
      </c>
      <c r="I502">
        <v>0</v>
      </c>
      <c r="J502" s="47">
        <v>2.0833345039617046</v>
      </c>
      <c r="K502" s="1">
        <v>128.03435947211835</v>
      </c>
    </row>
    <row r="503" spans="3:11" x14ac:dyDescent="0.25">
      <c r="C503" s="65">
        <v>41203.750023148146</v>
      </c>
      <c r="D503" s="1">
        <v>7075</v>
      </c>
      <c r="E503" s="66">
        <v>65.599999999999994</v>
      </c>
      <c r="F503" s="1">
        <v>25.999852016335655</v>
      </c>
      <c r="I503">
        <v>0</v>
      </c>
      <c r="J503" s="47">
        <v>6.6944256312330301</v>
      </c>
      <c r="K503" s="1">
        <v>120.00032198348715</v>
      </c>
    </row>
    <row r="504" spans="3:11" x14ac:dyDescent="0.25">
      <c r="C504" s="65">
        <v>41203.791689814818</v>
      </c>
      <c r="D504" s="1">
        <v>7076</v>
      </c>
      <c r="E504" s="66">
        <v>48</v>
      </c>
      <c r="F504" s="1">
        <v>25.399814979289214</v>
      </c>
      <c r="I504">
        <v>0</v>
      </c>
      <c r="J504" s="47">
        <v>5.638884620488005</v>
      </c>
      <c r="K504" s="1">
        <v>151.00011843078235</v>
      </c>
    </row>
    <row r="505" spans="3:11" x14ac:dyDescent="0.25">
      <c r="C505" s="65">
        <v>41203.833356481482</v>
      </c>
      <c r="D505" s="1">
        <v>7077</v>
      </c>
      <c r="E505" s="66">
        <v>49.7</v>
      </c>
      <c r="F505" s="1">
        <v>25.2</v>
      </c>
      <c r="I505">
        <v>0</v>
      </c>
      <c r="J505" s="47">
        <v>2.0555601817550868</v>
      </c>
      <c r="K505" s="1">
        <v>134.00005181343477</v>
      </c>
    </row>
    <row r="506" spans="3:11" x14ac:dyDescent="0.25">
      <c r="C506" s="65">
        <v>41203.875023148146</v>
      </c>
      <c r="D506" s="1">
        <v>7078</v>
      </c>
      <c r="E506" s="66">
        <v>51.7</v>
      </c>
      <c r="F506" s="1">
        <v>25.299998889712114</v>
      </c>
      <c r="I506">
        <v>0</v>
      </c>
      <c r="J506" s="47">
        <v>2.8325797361724154</v>
      </c>
      <c r="K506" s="1">
        <v>147.9998852702517</v>
      </c>
    </row>
    <row r="507" spans="3:11" x14ac:dyDescent="0.25">
      <c r="C507" s="65">
        <v>41203.916689814818</v>
      </c>
      <c r="D507" s="1">
        <v>7079</v>
      </c>
      <c r="E507" s="66">
        <v>63.1</v>
      </c>
      <c r="F507" s="1">
        <v>25.300417591833131</v>
      </c>
      <c r="I507">
        <v>0</v>
      </c>
      <c r="J507" s="47">
        <v>0.80555560126761272</v>
      </c>
      <c r="K507" s="1">
        <v>255.0245232623536</v>
      </c>
    </row>
    <row r="508" spans="3:11" x14ac:dyDescent="0.25">
      <c r="C508" s="65">
        <v>41203.958356481482</v>
      </c>
      <c r="D508" s="1">
        <v>7080</v>
      </c>
      <c r="E508" s="66">
        <v>66.3</v>
      </c>
      <c r="F508" s="1">
        <v>25.699851440707015</v>
      </c>
      <c r="I508">
        <v>0</v>
      </c>
      <c r="J508" s="47">
        <v>0.97222047454684368</v>
      </c>
      <c r="K508" s="1">
        <v>183.91963915237122</v>
      </c>
    </row>
    <row r="509" spans="3:11" x14ac:dyDescent="0.25">
      <c r="C509" s="65">
        <v>41204.000023148146</v>
      </c>
      <c r="D509" s="1">
        <v>7081</v>
      </c>
      <c r="E509" s="66">
        <v>65.900000000000006</v>
      </c>
      <c r="F509" s="1">
        <v>25.599998149520189</v>
      </c>
      <c r="I509">
        <v>0</v>
      </c>
      <c r="J509" s="47">
        <v>1.0008409334107102</v>
      </c>
      <c r="K509" s="1">
        <v>183.99990134191225</v>
      </c>
    </row>
    <row r="510" spans="3:11" x14ac:dyDescent="0.25">
      <c r="C510" s="65">
        <v>41204.041689814818</v>
      </c>
      <c r="D510" s="1">
        <v>7082</v>
      </c>
      <c r="E510" s="66">
        <v>65.2</v>
      </c>
      <c r="F510" s="1">
        <v>25.700915066000533</v>
      </c>
      <c r="I510">
        <v>0</v>
      </c>
      <c r="J510" s="47">
        <v>2.3886379958520885</v>
      </c>
      <c r="K510" s="1">
        <v>151.00006661731507</v>
      </c>
    </row>
    <row r="511" spans="3:11" x14ac:dyDescent="0.25">
      <c r="C511" s="65">
        <v>41204.083356481482</v>
      </c>
      <c r="D511" s="1">
        <v>7083</v>
      </c>
      <c r="E511" s="66">
        <v>64</v>
      </c>
      <c r="F511" s="1">
        <v>26.199802537769255</v>
      </c>
      <c r="I511">
        <v>0</v>
      </c>
      <c r="J511" s="47">
        <v>2.3611090877918199</v>
      </c>
      <c r="K511" s="1">
        <v>132.97051405868689</v>
      </c>
    </row>
    <row r="512" spans="3:11" x14ac:dyDescent="0.25">
      <c r="C512" s="65">
        <v>41204.125023148146</v>
      </c>
      <c r="D512" s="1">
        <v>7084</v>
      </c>
      <c r="E512" s="66">
        <v>59.4</v>
      </c>
      <c r="F512" s="1">
        <v>27.79999907469151</v>
      </c>
      <c r="I512">
        <v>0</v>
      </c>
      <c r="J512" s="47">
        <v>0.63889618800369996</v>
      </c>
      <c r="K512" s="1">
        <v>162.99997740382341</v>
      </c>
    </row>
    <row r="513" spans="3:11" x14ac:dyDescent="0.25">
      <c r="C513" s="65">
        <v>41204.166689814818</v>
      </c>
      <c r="D513" s="1">
        <v>7085</v>
      </c>
      <c r="E513" s="66">
        <v>58.2</v>
      </c>
      <c r="F513" s="1">
        <v>27.400002286275576</v>
      </c>
      <c r="I513">
        <v>0</v>
      </c>
      <c r="J513" s="47">
        <v>0.27777781696498449</v>
      </c>
      <c r="K513" s="1">
        <v>72.000899333753424</v>
      </c>
    </row>
    <row r="514" spans="3:11" x14ac:dyDescent="0.25">
      <c r="C514" s="65">
        <v>41204.208356481482</v>
      </c>
      <c r="D514" s="1">
        <v>7086</v>
      </c>
      <c r="E514" s="66">
        <v>55.6</v>
      </c>
      <c r="F514" s="1">
        <v>29.100484388613033</v>
      </c>
      <c r="I514">
        <v>0</v>
      </c>
      <c r="J514" s="47">
        <v>0.66666481618685403</v>
      </c>
      <c r="K514" s="1">
        <v>221.85827741037727</v>
      </c>
    </row>
    <row r="515" spans="3:11" x14ac:dyDescent="0.25">
      <c r="C515" s="65">
        <v>41204.250023148146</v>
      </c>
      <c r="D515" s="1">
        <v>7087</v>
      </c>
      <c r="E515" s="66">
        <v>58.3</v>
      </c>
      <c r="F515" s="1">
        <v>29.999997779424227</v>
      </c>
      <c r="I515">
        <v>0</v>
      </c>
      <c r="J515" s="47">
        <v>0.50037066395857621</v>
      </c>
      <c r="K515" s="1">
        <v>60.999863064493965</v>
      </c>
    </row>
    <row r="516" spans="3:11" x14ac:dyDescent="0.25">
      <c r="C516" s="65">
        <v>41204.291689814818</v>
      </c>
      <c r="D516" s="1">
        <v>7088</v>
      </c>
      <c r="E516" s="66">
        <v>60.7</v>
      </c>
      <c r="F516" s="1">
        <v>29.4</v>
      </c>
      <c r="I516">
        <v>0</v>
      </c>
      <c r="J516" s="47">
        <v>0.88901312042463432</v>
      </c>
      <c r="K516" s="1">
        <v>325.99947598210935</v>
      </c>
    </row>
    <row r="517" spans="3:11" x14ac:dyDescent="0.25">
      <c r="C517" s="65">
        <v>41204.333356481482</v>
      </c>
      <c r="D517" s="1">
        <v>7089</v>
      </c>
      <c r="E517" s="66">
        <v>58.1</v>
      </c>
      <c r="F517" s="1">
        <v>29.19966603206694</v>
      </c>
      <c r="I517">
        <v>0</v>
      </c>
      <c r="J517" s="47">
        <v>3.5277673945299406</v>
      </c>
      <c r="K517" s="1">
        <v>112.92678147475536</v>
      </c>
    </row>
    <row r="518" spans="3:11" x14ac:dyDescent="0.25">
      <c r="C518" s="65">
        <v>41204.375023148146</v>
      </c>
      <c r="D518" s="1">
        <v>7090</v>
      </c>
      <c r="E518" s="66">
        <v>50.8</v>
      </c>
      <c r="F518" s="1">
        <v>27.799111346077293</v>
      </c>
      <c r="I518">
        <v>0</v>
      </c>
      <c r="J518" s="47">
        <v>2.1396034775295072</v>
      </c>
      <c r="K518" s="1">
        <v>240.99956698772417</v>
      </c>
    </row>
    <row r="519" spans="3:11" x14ac:dyDescent="0.25">
      <c r="C519" s="65">
        <v>41204.416689814818</v>
      </c>
      <c r="D519" s="1">
        <v>7091</v>
      </c>
      <c r="E519" s="66">
        <v>52.4</v>
      </c>
      <c r="F519" s="1">
        <v>25.699458425953697</v>
      </c>
      <c r="I519">
        <v>0</v>
      </c>
      <c r="J519" s="47">
        <v>4.5833272678679178</v>
      </c>
      <c r="K519" s="1">
        <v>160.05189401265079</v>
      </c>
    </row>
    <row r="520" spans="3:11" x14ac:dyDescent="0.25">
      <c r="C520" s="65">
        <v>41204.458356481482</v>
      </c>
      <c r="D520" s="1">
        <v>7092</v>
      </c>
      <c r="E520" s="66">
        <v>52.6</v>
      </c>
      <c r="F520" s="1">
        <v>25.400001110287885</v>
      </c>
      <c r="I520">
        <v>0</v>
      </c>
      <c r="J520" s="47">
        <v>4.7222208836328763</v>
      </c>
      <c r="K520" s="1">
        <v>180.99575152604555</v>
      </c>
    </row>
    <row r="521" spans="3:11" x14ac:dyDescent="0.25">
      <c r="C521" s="65">
        <v>41204.500023148146</v>
      </c>
      <c r="D521" s="1">
        <v>7093</v>
      </c>
      <c r="E521" s="66">
        <v>55.2</v>
      </c>
      <c r="F521" s="1">
        <v>25.70000164494715</v>
      </c>
      <c r="I521">
        <v>0</v>
      </c>
      <c r="J521" s="47">
        <v>3.7213677670273477</v>
      </c>
      <c r="K521" s="1">
        <v>108.97564187873921</v>
      </c>
    </row>
    <row r="522" spans="3:11" x14ac:dyDescent="0.25">
      <c r="C522" s="65">
        <v>41204.541689814818</v>
      </c>
      <c r="D522" s="1">
        <v>7094</v>
      </c>
      <c r="E522" s="66">
        <v>62.4</v>
      </c>
      <c r="F522" s="1">
        <v>26.299999259670436</v>
      </c>
      <c r="I522">
        <v>0</v>
      </c>
      <c r="J522" s="47">
        <v>5.249990130768138</v>
      </c>
      <c r="K522" s="1">
        <v>140.00997367187992</v>
      </c>
    </row>
    <row r="523" spans="3:11" x14ac:dyDescent="0.25">
      <c r="C523" s="65">
        <v>41204.583356481482</v>
      </c>
      <c r="D523" s="1">
        <v>7095</v>
      </c>
      <c r="E523" s="66">
        <v>74.8</v>
      </c>
      <c r="F523" s="1">
        <v>25.699618413356273</v>
      </c>
      <c r="I523">
        <v>7.874015748031497E-4</v>
      </c>
      <c r="J523" s="47">
        <v>3.1953897722297722</v>
      </c>
      <c r="K523" s="1">
        <v>138.00008959120646</v>
      </c>
    </row>
    <row r="524" spans="3:11" x14ac:dyDescent="0.25">
      <c r="C524" s="65">
        <v>41204.625023148146</v>
      </c>
      <c r="D524" s="1">
        <v>7096</v>
      </c>
      <c r="E524" s="66">
        <v>76.7</v>
      </c>
      <c r="F524" s="1">
        <v>25.499997224074523</v>
      </c>
      <c r="I524">
        <v>0.1204724409448819</v>
      </c>
      <c r="J524" s="47">
        <v>4.9999966468853314</v>
      </c>
      <c r="K524" s="1">
        <v>167.0054527483569</v>
      </c>
    </row>
    <row r="525" spans="3:11" x14ac:dyDescent="0.25">
      <c r="C525" s="65">
        <v>41204.666689814818</v>
      </c>
      <c r="D525" s="1">
        <v>7097</v>
      </c>
      <c r="E525" s="66">
        <v>74.7</v>
      </c>
      <c r="F525" s="1">
        <v>24.299666296629706</v>
      </c>
      <c r="I525">
        <v>1.7716535433070866E-2</v>
      </c>
      <c r="J525" s="47">
        <v>3.7500018504809742</v>
      </c>
      <c r="K525" s="1">
        <v>163.00001302393537</v>
      </c>
    </row>
    <row r="526" spans="3:11" x14ac:dyDescent="0.25">
      <c r="C526" s="65">
        <v>41204.708356481482</v>
      </c>
      <c r="D526" s="1">
        <v>7098</v>
      </c>
      <c r="E526" s="66">
        <v>67.3</v>
      </c>
      <c r="F526" s="1">
        <v>24.500556172108812</v>
      </c>
      <c r="I526">
        <v>0</v>
      </c>
      <c r="J526" s="47">
        <v>2.3878673182877241</v>
      </c>
      <c r="K526" s="1">
        <v>172.00693162242419</v>
      </c>
    </row>
    <row r="527" spans="3:11" x14ac:dyDescent="0.25">
      <c r="C527" s="65">
        <v>41204.750023148146</v>
      </c>
      <c r="D527" s="1">
        <v>7099</v>
      </c>
      <c r="E527" s="66">
        <v>72.7</v>
      </c>
      <c r="F527" s="1">
        <v>24.900000411339668</v>
      </c>
      <c r="I527">
        <v>0</v>
      </c>
      <c r="J527" s="47">
        <v>1.1666717040839307</v>
      </c>
      <c r="K527" s="1">
        <v>201.9998386500904</v>
      </c>
    </row>
    <row r="528" spans="3:11" x14ac:dyDescent="0.25">
      <c r="C528" s="65">
        <v>41204.791689814818</v>
      </c>
      <c r="D528" s="1">
        <v>7100</v>
      </c>
      <c r="E528" s="66">
        <v>73.900000000000006</v>
      </c>
      <c r="F528" s="1">
        <v>25.5</v>
      </c>
      <c r="I528">
        <v>0.10314960629921259</v>
      </c>
      <c r="J528" s="47">
        <v>1.4444466033389143</v>
      </c>
      <c r="K528" s="1">
        <v>104.98848821504345</v>
      </c>
    </row>
    <row r="529" spans="3:11" x14ac:dyDescent="0.25">
      <c r="C529" s="65">
        <v>41204.833356481482</v>
      </c>
      <c r="D529" s="1">
        <v>7101</v>
      </c>
      <c r="E529" s="66">
        <v>77.400000000000006</v>
      </c>
      <c r="F529" s="1">
        <v>25.499999424234204</v>
      </c>
      <c r="I529">
        <v>1.5748031496062994E-3</v>
      </c>
      <c r="J529" s="47">
        <v>1.8333367258796562</v>
      </c>
      <c r="K529" s="1">
        <v>141.00423563787965</v>
      </c>
    </row>
    <row r="530" spans="3:11" x14ac:dyDescent="0.25">
      <c r="C530" s="65">
        <v>41204.875023148146</v>
      </c>
      <c r="D530" s="1">
        <v>7102</v>
      </c>
      <c r="E530" s="66">
        <v>76.3</v>
      </c>
      <c r="F530" s="1">
        <v>25.20000037009596</v>
      </c>
      <c r="I530">
        <v>1.1811023622047244E-3</v>
      </c>
      <c r="J530" s="47">
        <v>0.91667663869676075</v>
      </c>
      <c r="K530" s="1">
        <v>199.99979426581584</v>
      </c>
    </row>
    <row r="531" spans="3:11" x14ac:dyDescent="0.25">
      <c r="C531" s="65">
        <v>41204.916689814818</v>
      </c>
      <c r="D531" s="1">
        <v>7103</v>
      </c>
      <c r="E531" s="66">
        <v>75.099999999999994</v>
      </c>
      <c r="F531" s="1">
        <v>25.200000370096195</v>
      </c>
      <c r="I531">
        <v>0</v>
      </c>
      <c r="J531" s="47">
        <v>1.9988624949410145</v>
      </c>
      <c r="K531" s="1">
        <v>110.00021095483105</v>
      </c>
    </row>
    <row r="532" spans="3:11" x14ac:dyDescent="0.25">
      <c r="C532" s="65">
        <v>41204.958356481482</v>
      </c>
      <c r="D532" s="1">
        <v>7104</v>
      </c>
      <c r="E532" s="66">
        <v>68</v>
      </c>
      <c r="F532" s="1">
        <v>25.200000246776366</v>
      </c>
      <c r="I532">
        <v>0</v>
      </c>
      <c r="J532" s="47">
        <v>2.222221194177882</v>
      </c>
      <c r="K532" s="1">
        <v>84.000005877848693</v>
      </c>
    </row>
    <row r="533" spans="3:11" x14ac:dyDescent="0.25">
      <c r="C533" s="65">
        <v>41205.000023148146</v>
      </c>
      <c r="D533" s="1">
        <v>7105</v>
      </c>
      <c r="E533" s="66">
        <v>67.2</v>
      </c>
      <c r="F533" s="1">
        <v>25.400111069995614</v>
      </c>
      <c r="I533">
        <v>0</v>
      </c>
      <c r="J533" s="47">
        <v>3.8055495928983856</v>
      </c>
      <c r="K533" s="1">
        <v>125.99981865297849</v>
      </c>
    </row>
    <row r="534" spans="3:11" x14ac:dyDescent="0.25">
      <c r="C534" s="65">
        <v>41205.041689814818</v>
      </c>
      <c r="D534" s="1">
        <v>7106</v>
      </c>
      <c r="E534" s="66">
        <v>66</v>
      </c>
      <c r="F534" s="1">
        <v>25.700148189243613</v>
      </c>
      <c r="I534">
        <v>0</v>
      </c>
      <c r="J534" s="47">
        <v>2.3333332600213041</v>
      </c>
      <c r="K534" s="1">
        <v>127.00822697870359</v>
      </c>
    </row>
    <row r="535" spans="3:11" x14ac:dyDescent="0.25">
      <c r="C535" s="65">
        <v>41205.083356481482</v>
      </c>
      <c r="D535" s="1">
        <v>7107</v>
      </c>
      <c r="E535" s="66">
        <v>62.3</v>
      </c>
      <c r="F535" s="1">
        <v>24.500004811247514</v>
      </c>
      <c r="I535">
        <v>0</v>
      </c>
      <c r="J535" s="47">
        <v>0.72222705403062171</v>
      </c>
      <c r="K535" s="1">
        <v>114.00009622495025</v>
      </c>
    </row>
    <row r="536" spans="3:11" x14ac:dyDescent="0.25">
      <c r="C536" s="65">
        <v>41205.125023148146</v>
      </c>
      <c r="D536" s="1">
        <v>7108</v>
      </c>
      <c r="E536" s="66">
        <v>70.3</v>
      </c>
      <c r="F536" s="1">
        <v>25.699832593223441</v>
      </c>
      <c r="I536">
        <v>0</v>
      </c>
      <c r="J536" s="47">
        <v>1.777778091976528</v>
      </c>
      <c r="K536" s="1">
        <v>140.0000333086366</v>
      </c>
    </row>
    <row r="537" spans="3:11" x14ac:dyDescent="0.25">
      <c r="C537" s="65">
        <v>41205.166689814818</v>
      </c>
      <c r="D537" s="1">
        <v>7109</v>
      </c>
      <c r="E537" s="66">
        <v>68.5</v>
      </c>
      <c r="F537" s="1">
        <v>25.7</v>
      </c>
      <c r="I537">
        <v>0</v>
      </c>
      <c r="J537" s="47">
        <v>2.1111095673114897</v>
      </c>
      <c r="K537" s="1">
        <v>137.0000222057717</v>
      </c>
    </row>
    <row r="538" spans="3:11" x14ac:dyDescent="0.25">
      <c r="C538" s="65">
        <v>41205.208356481482</v>
      </c>
      <c r="D538" s="1">
        <v>7110</v>
      </c>
      <c r="E538" s="66">
        <v>65.400000000000006</v>
      </c>
      <c r="F538" s="1">
        <v>25.600000740191927</v>
      </c>
      <c r="I538">
        <v>0</v>
      </c>
      <c r="J538" s="47">
        <v>0.77777788058221187</v>
      </c>
      <c r="K538" s="1">
        <v>113.00029237581039</v>
      </c>
    </row>
    <row r="539" spans="3:11" x14ac:dyDescent="0.25">
      <c r="C539" s="65">
        <v>41205.250023148146</v>
      </c>
      <c r="D539" s="1">
        <v>7111</v>
      </c>
      <c r="E539" s="66">
        <v>70.5</v>
      </c>
      <c r="F539" s="1">
        <v>25.70000037009596</v>
      </c>
      <c r="I539">
        <v>0</v>
      </c>
      <c r="J539" s="47">
        <v>0.49981892099210268</v>
      </c>
      <c r="K539" s="1">
        <v>47.95760313502398</v>
      </c>
    </row>
    <row r="540" spans="3:11" x14ac:dyDescent="0.25">
      <c r="C540" s="65">
        <v>41205.291689814818</v>
      </c>
      <c r="D540" s="1">
        <v>7112</v>
      </c>
      <c r="E540" s="66">
        <v>70</v>
      </c>
      <c r="F540" s="1">
        <v>25.799999259670436</v>
      </c>
      <c r="I540">
        <v>0</v>
      </c>
      <c r="J540" s="47">
        <v>0.49999876634601725</v>
      </c>
      <c r="K540" s="1">
        <v>166.99961139899543</v>
      </c>
    </row>
    <row r="541" spans="3:11" x14ac:dyDescent="0.25">
      <c r="C541" s="65">
        <v>41205.333356481482</v>
      </c>
      <c r="D541" s="1">
        <v>7113</v>
      </c>
      <c r="E541" s="66">
        <v>67.099999999999994</v>
      </c>
      <c r="F541" s="1">
        <v>25.199733602815545</v>
      </c>
      <c r="I541">
        <v>0</v>
      </c>
      <c r="J541" s="47">
        <v>0.75005889449236773</v>
      </c>
      <c r="K541" s="1">
        <v>101.07284852904974</v>
      </c>
    </row>
    <row r="542" spans="3:11" x14ac:dyDescent="0.25">
      <c r="C542" s="65">
        <v>41205.375023148146</v>
      </c>
      <c r="D542" s="1">
        <v>7114</v>
      </c>
      <c r="E542" s="66">
        <v>67.099999999999994</v>
      </c>
      <c r="F542" s="1">
        <v>23.898512877731424</v>
      </c>
      <c r="I542">
        <v>0</v>
      </c>
      <c r="J542" s="47">
        <v>0.66656094445840919</v>
      </c>
      <c r="K542" s="1">
        <v>115</v>
      </c>
    </row>
    <row r="543" spans="3:11" x14ac:dyDescent="0.25">
      <c r="C543" s="65">
        <v>41205.416689814818</v>
      </c>
      <c r="D543" s="1">
        <v>7115</v>
      </c>
      <c r="E543" s="66">
        <v>67</v>
      </c>
      <c r="F543" s="1">
        <v>22.400389141033887</v>
      </c>
      <c r="I543">
        <v>3.9370078740157485E-4</v>
      </c>
      <c r="J543" s="47">
        <v>0.1666715341698502</v>
      </c>
      <c r="K543" s="1">
        <v>4.8613596096817695E-4</v>
      </c>
    </row>
    <row r="544" spans="3:11" x14ac:dyDescent="0.25">
      <c r="C544" s="65">
        <v>41205.458356481482</v>
      </c>
      <c r="D544" s="1">
        <v>7116</v>
      </c>
      <c r="E544" s="66">
        <v>71</v>
      </c>
      <c r="F544" s="1">
        <v>22.600000246776368</v>
      </c>
      <c r="I544">
        <v>1.9685039370078744E-3</v>
      </c>
      <c r="J544" s="47">
        <v>1.527775888184784</v>
      </c>
      <c r="K544" s="1">
        <v>159.99999629904036</v>
      </c>
    </row>
    <row r="545" spans="3:11" x14ac:dyDescent="0.25">
      <c r="C545" s="65">
        <v>41205.500023148146</v>
      </c>
      <c r="D545" s="1">
        <v>7117</v>
      </c>
      <c r="E545" s="66">
        <v>70.7</v>
      </c>
      <c r="F545" s="1">
        <v>22.79999962990404</v>
      </c>
      <c r="I545">
        <v>2.3622047244094488E-3</v>
      </c>
      <c r="J545" s="47">
        <v>0.50000781313698095</v>
      </c>
      <c r="K545" s="1">
        <v>162.00515382463226</v>
      </c>
    </row>
    <row r="546" spans="3:11" x14ac:dyDescent="0.25">
      <c r="C546" s="65">
        <v>41205.541689814818</v>
      </c>
      <c r="D546" s="1">
        <v>7118</v>
      </c>
      <c r="E546" s="66">
        <v>83.8</v>
      </c>
      <c r="F546" s="1">
        <v>22.700003700961947</v>
      </c>
      <c r="I546">
        <v>1.0629921259842521E-2</v>
      </c>
      <c r="J546" s="47">
        <v>2.3333333333333335</v>
      </c>
      <c r="K546" s="1">
        <v>105.0000565558106</v>
      </c>
    </row>
    <row r="547" spans="3:11" x14ac:dyDescent="0.25">
      <c r="C547" s="65">
        <v>41205.583356481482</v>
      </c>
      <c r="D547" s="1">
        <v>7119</v>
      </c>
      <c r="E547" s="66">
        <v>85.2</v>
      </c>
      <c r="F547" s="1">
        <v>23.400001110287885</v>
      </c>
      <c r="I547">
        <v>0.24015748031496068</v>
      </c>
      <c r="J547" s="47">
        <v>1.194449662604929</v>
      </c>
      <c r="K547" s="1">
        <v>164.99996299040376</v>
      </c>
    </row>
    <row r="548" spans="3:11" x14ac:dyDescent="0.25">
      <c r="C548" s="65">
        <v>41205.625023148146</v>
      </c>
      <c r="D548" s="1">
        <v>7120</v>
      </c>
      <c r="E548" s="66">
        <v>77.3</v>
      </c>
      <c r="F548" s="1">
        <v>23.500000154286671</v>
      </c>
      <c r="I548">
        <v>0.61968503937007891</v>
      </c>
      <c r="J548" s="47">
        <v>3.9999918710330573</v>
      </c>
      <c r="K548" s="1">
        <v>192.05567781236942</v>
      </c>
    </row>
    <row r="549" spans="3:11" x14ac:dyDescent="0.25">
      <c r="C549" s="65">
        <v>41205.666689814818</v>
      </c>
      <c r="D549" s="1">
        <v>7121</v>
      </c>
      <c r="E549" s="66">
        <v>75.7</v>
      </c>
      <c r="F549" s="1">
        <v>24.300952159864501</v>
      </c>
      <c r="I549">
        <v>3.4251968503937011E-2</v>
      </c>
      <c r="J549" s="47">
        <v>1.666505135892475</v>
      </c>
      <c r="K549" s="1">
        <v>278.01546147878491</v>
      </c>
    </row>
    <row r="550" spans="3:11" x14ac:dyDescent="0.25">
      <c r="C550" s="65">
        <v>41205.708356481482</v>
      </c>
      <c r="D550" s="1">
        <v>7122</v>
      </c>
      <c r="E550" s="66">
        <v>75.099999999999994</v>
      </c>
      <c r="F550" s="1">
        <v>25.599997152517076</v>
      </c>
      <c r="I550">
        <v>2.3622047244094492E-3</v>
      </c>
      <c r="J550" s="47">
        <v>1.5555532938580068</v>
      </c>
      <c r="K550" s="1">
        <v>158.93702726433588</v>
      </c>
    </row>
    <row r="551" spans="3:11" x14ac:dyDescent="0.25">
      <c r="C551" s="65">
        <v>41205.750023148146</v>
      </c>
      <c r="D551" s="1">
        <v>7123</v>
      </c>
      <c r="E551" s="66">
        <v>72.3</v>
      </c>
      <c r="F551" s="1">
        <v>22.999611234667842</v>
      </c>
      <c r="I551">
        <v>0</v>
      </c>
      <c r="J551" s="47">
        <v>1.0833332542061023</v>
      </c>
      <c r="K551" s="1">
        <v>139.99950777237021</v>
      </c>
    </row>
    <row r="552" spans="3:11" x14ac:dyDescent="0.25">
      <c r="C552" s="65">
        <v>41205.791689814818</v>
      </c>
      <c r="D552" s="1">
        <v>7124</v>
      </c>
      <c r="E552" s="66">
        <v>72</v>
      </c>
      <c r="F552" s="1">
        <v>22.900167406829453</v>
      </c>
      <c r="I552">
        <v>0</v>
      </c>
      <c r="J552" s="47">
        <v>0.36111436790835494</v>
      </c>
      <c r="K552" s="1">
        <v>50.082871152773762</v>
      </c>
    </row>
    <row r="553" spans="3:11" x14ac:dyDescent="0.25">
      <c r="C553" s="65">
        <v>41205.833356481482</v>
      </c>
      <c r="D553" s="1">
        <v>7125</v>
      </c>
      <c r="E553" s="66">
        <v>67.5</v>
      </c>
      <c r="F553" s="1">
        <v>23.199998519616148</v>
      </c>
      <c r="I553">
        <v>0</v>
      </c>
      <c r="J553" s="47">
        <v>3.0833255752630482</v>
      </c>
      <c r="K553" s="1">
        <v>148.00005465915072</v>
      </c>
    </row>
    <row r="554" spans="3:11" x14ac:dyDescent="0.25">
      <c r="C554" s="65">
        <v>41205.875023148146</v>
      </c>
      <c r="D554" s="1">
        <v>7126</v>
      </c>
      <c r="E554" s="66">
        <v>58.5</v>
      </c>
      <c r="F554" s="1">
        <v>22.799998149520189</v>
      </c>
      <c r="I554">
        <v>0</v>
      </c>
      <c r="J554" s="47">
        <v>0.80556028455951767</v>
      </c>
      <c r="K554" s="1">
        <v>258.01977329616381</v>
      </c>
    </row>
    <row r="555" spans="3:11" x14ac:dyDescent="0.25">
      <c r="C555" s="65">
        <v>41205.916689814818</v>
      </c>
      <c r="D555" s="1">
        <v>7127</v>
      </c>
      <c r="E555" s="66">
        <v>73.7</v>
      </c>
      <c r="F555" s="1">
        <v>22.800317495508281</v>
      </c>
      <c r="I555">
        <v>9.4488188976377951E-3</v>
      </c>
      <c r="J555" s="47">
        <v>0.55556120980297652</v>
      </c>
      <c r="K555" s="1">
        <v>218.97448032775478</v>
      </c>
    </row>
    <row r="556" spans="3:11" x14ac:dyDescent="0.25">
      <c r="C556" s="65">
        <v>41205.958356481482</v>
      </c>
      <c r="D556" s="1">
        <v>7128</v>
      </c>
      <c r="E556" s="66">
        <v>73.3</v>
      </c>
      <c r="F556" s="1">
        <v>23</v>
      </c>
      <c r="I556">
        <v>1.3385826771653545E-2</v>
      </c>
      <c r="J556" s="47">
        <v>1.0277782917999478</v>
      </c>
      <c r="K556" s="1">
        <v>280.99997409328262</v>
      </c>
    </row>
    <row r="557" spans="3:11" x14ac:dyDescent="0.25">
      <c r="C557" s="65">
        <v>41206.000023148146</v>
      </c>
      <c r="D557" s="1">
        <v>7129</v>
      </c>
      <c r="E557" s="66">
        <v>71.2</v>
      </c>
      <c r="F557" s="1">
        <v>23.100148559292968</v>
      </c>
      <c r="I557">
        <v>6.6929133858267724E-3</v>
      </c>
      <c r="J557" s="47">
        <v>0.30555703086727282</v>
      </c>
      <c r="K557" s="1">
        <v>286.99921539656003</v>
      </c>
    </row>
    <row r="558" spans="3:11" x14ac:dyDescent="0.25">
      <c r="C558" s="65">
        <v>41206.041689814818</v>
      </c>
      <c r="D558" s="1">
        <v>7130</v>
      </c>
      <c r="E558" s="66">
        <v>73.7</v>
      </c>
      <c r="F558" s="1">
        <v>23.300000138871809</v>
      </c>
      <c r="I558">
        <v>1.1811023622047246E-2</v>
      </c>
      <c r="J558" s="47">
        <v>1.5833289127398951</v>
      </c>
      <c r="K558" s="1">
        <v>158.99988527017959</v>
      </c>
    </row>
    <row r="559" spans="3:11" x14ac:dyDescent="0.25">
      <c r="C559" s="65">
        <v>41206.083356481482</v>
      </c>
      <c r="D559" s="1">
        <v>7131</v>
      </c>
      <c r="E559" s="66">
        <v>74.099999999999994</v>
      </c>
      <c r="F559" s="1">
        <v>24.899998149520187</v>
      </c>
      <c r="I559">
        <v>2.4409448818897644E-2</v>
      </c>
      <c r="J559" s="47">
        <v>0.49999917756452777</v>
      </c>
      <c r="K559" s="1">
        <v>190.03099776417446</v>
      </c>
    </row>
    <row r="560" spans="3:11" x14ac:dyDescent="0.25">
      <c r="C560" s="65">
        <v>41206.125023148146</v>
      </c>
      <c r="D560" s="1">
        <v>7132</v>
      </c>
      <c r="E560" s="66">
        <v>72.400000000000006</v>
      </c>
      <c r="F560" s="1">
        <v>26.000846531057189</v>
      </c>
      <c r="I560">
        <v>2.7559055118110236E-3</v>
      </c>
      <c r="J560" s="47">
        <v>0.66666549625427762</v>
      </c>
      <c r="K560" s="1">
        <v>35.00070318232828</v>
      </c>
    </row>
    <row r="561" spans="3:11" x14ac:dyDescent="0.25">
      <c r="C561" s="65">
        <v>41206.166689814818</v>
      </c>
      <c r="D561" s="1">
        <v>7133</v>
      </c>
      <c r="E561" s="66">
        <v>72.900000000000006</v>
      </c>
      <c r="F561" s="1">
        <v>24.100000713062368</v>
      </c>
      <c r="I561">
        <v>0</v>
      </c>
      <c r="J561" s="47">
        <v>0.30555815015317961</v>
      </c>
      <c r="K561" s="1">
        <v>73.000207253869107</v>
      </c>
    </row>
    <row r="562" spans="3:11" x14ac:dyDescent="0.25">
      <c r="C562" s="65">
        <v>41206.208356481482</v>
      </c>
      <c r="D562" s="1">
        <v>7134</v>
      </c>
      <c r="E562" s="66">
        <v>72.400000000000006</v>
      </c>
      <c r="F562" s="1">
        <v>25.899999845713328</v>
      </c>
      <c r="I562">
        <v>0</v>
      </c>
      <c r="J562" s="47">
        <v>1.7222184184581633</v>
      </c>
      <c r="K562" s="1">
        <v>31.001099185008663</v>
      </c>
    </row>
    <row r="563" spans="3:11" x14ac:dyDescent="0.25">
      <c r="C563" s="65">
        <v>41206.250023148146</v>
      </c>
      <c r="D563" s="1">
        <v>7135</v>
      </c>
      <c r="E563" s="66">
        <v>68.099999999999994</v>
      </c>
      <c r="F563" s="1">
        <v>25.100000370095962</v>
      </c>
      <c r="I563">
        <v>1.1811023622047244E-3</v>
      </c>
      <c r="J563" s="47">
        <v>0.72228836938876995</v>
      </c>
      <c r="K563" s="1">
        <v>319.98246161871469</v>
      </c>
    </row>
    <row r="564" spans="3:11" x14ac:dyDescent="0.25">
      <c r="C564" s="65">
        <v>41206.291689814818</v>
      </c>
      <c r="D564" s="1">
        <v>7136</v>
      </c>
      <c r="E564" s="66">
        <v>61.9</v>
      </c>
      <c r="F564" s="1">
        <v>24.700000387850466</v>
      </c>
      <c r="I564">
        <v>9.4488188976377969E-3</v>
      </c>
      <c r="J564" s="47">
        <v>6.558030294508745</v>
      </c>
      <c r="K564" s="1">
        <v>126.00014063655404</v>
      </c>
    </row>
    <row r="565" spans="3:11" x14ac:dyDescent="0.25">
      <c r="C565" s="65">
        <v>41206.333356481482</v>
      </c>
      <c r="D565" s="1">
        <v>7137</v>
      </c>
      <c r="E565" s="66">
        <v>72.3</v>
      </c>
      <c r="F565" s="1">
        <v>25.4</v>
      </c>
      <c r="I565">
        <v>8.6614173228346473E-3</v>
      </c>
      <c r="J565" s="47">
        <v>7.6378615272068044</v>
      </c>
      <c r="K565" s="1">
        <v>141.96236989430037</v>
      </c>
    </row>
    <row r="566" spans="3:11" x14ac:dyDescent="0.25">
      <c r="C566" s="65">
        <v>41206.375023148146</v>
      </c>
      <c r="D566" s="1">
        <v>7138</v>
      </c>
      <c r="E566" s="66">
        <v>64.7</v>
      </c>
      <c r="F566" s="1">
        <v>25.799998942426196</v>
      </c>
      <c r="I566">
        <v>0.10511811023622049</v>
      </c>
      <c r="J566" s="47">
        <v>7.7777746936447585</v>
      </c>
      <c r="K566" s="1">
        <v>122.02718836801564</v>
      </c>
    </row>
    <row r="567" spans="3:11" x14ac:dyDescent="0.25">
      <c r="C567" s="65">
        <v>41206.416689814818</v>
      </c>
      <c r="D567" s="1">
        <v>7139</v>
      </c>
      <c r="E567" s="66">
        <v>68.900000000000006</v>
      </c>
      <c r="F567" s="1">
        <v>25.100001850480975</v>
      </c>
      <c r="I567">
        <v>2.3622047244094491E-2</v>
      </c>
      <c r="J567" s="47">
        <v>7.1944303602281412</v>
      </c>
      <c r="K567" s="1">
        <v>120.96950186735532</v>
      </c>
    </row>
    <row r="568" spans="3:11" x14ac:dyDescent="0.25">
      <c r="C568" s="65">
        <v>41206.458356481482</v>
      </c>
      <c r="D568" s="1">
        <v>7140</v>
      </c>
      <c r="E568" s="66">
        <v>69.8</v>
      </c>
      <c r="F568" s="1">
        <v>24.999393897464298</v>
      </c>
      <c r="I568">
        <v>3.4251968503937011E-2</v>
      </c>
      <c r="J568" s="47">
        <v>3.3888929356880522</v>
      </c>
      <c r="K568" s="1">
        <v>55.006745922089962</v>
      </c>
    </row>
    <row r="569" spans="3:11" x14ac:dyDescent="0.25">
      <c r="C569" s="65">
        <v>41206.500023148146</v>
      </c>
      <c r="D569" s="1">
        <v>7141</v>
      </c>
      <c r="E569" s="66">
        <v>65.400000000000006</v>
      </c>
      <c r="F569" s="1">
        <v>24.199733596491519</v>
      </c>
      <c r="I569">
        <v>1.6535433070866142E-2</v>
      </c>
      <c r="J569" s="47">
        <v>6.4999937289295282</v>
      </c>
      <c r="K569" s="1">
        <v>132.98500601622439</v>
      </c>
    </row>
    <row r="570" spans="3:11" x14ac:dyDescent="0.25">
      <c r="C570" s="65">
        <v>41206.541689814818</v>
      </c>
      <c r="D570" s="1">
        <v>7142</v>
      </c>
      <c r="E570" s="66">
        <v>63.7</v>
      </c>
      <c r="F570" s="1">
        <v>23.000003701236295</v>
      </c>
      <c r="I570">
        <v>8.2677165354330725E-3</v>
      </c>
      <c r="J570" s="47">
        <v>4.916923051343022</v>
      </c>
      <c r="K570" s="1">
        <v>109.02134463698543</v>
      </c>
    </row>
    <row r="571" spans="3:11" x14ac:dyDescent="0.25">
      <c r="C571" s="65">
        <v>41206.583356481482</v>
      </c>
      <c r="D571" s="1">
        <v>7143</v>
      </c>
      <c r="E571" s="66">
        <v>67.2</v>
      </c>
      <c r="F571" s="1">
        <v>24.600444937687051</v>
      </c>
      <c r="I571">
        <v>4.7244094488188976E-3</v>
      </c>
      <c r="J571" s="47">
        <v>8.9715827988134293</v>
      </c>
      <c r="K571" s="1">
        <v>83.000129533586886</v>
      </c>
    </row>
    <row r="572" spans="3:11" x14ac:dyDescent="0.25">
      <c r="C572" s="65">
        <v>41206.625023148146</v>
      </c>
      <c r="D572" s="1">
        <v>7144</v>
      </c>
      <c r="E572" s="66">
        <v>67.7</v>
      </c>
      <c r="F572" s="1">
        <v>24.599275729877871</v>
      </c>
      <c r="I572">
        <v>1.5354330708661419E-2</v>
      </c>
      <c r="J572" s="47">
        <v>8.4172335334107906</v>
      </c>
      <c r="K572" s="1">
        <v>107.00013595032101</v>
      </c>
    </row>
    <row r="573" spans="3:11" x14ac:dyDescent="0.25">
      <c r="C573" s="65">
        <v>41206.666689814818</v>
      </c>
      <c r="D573" s="1">
        <v>7145</v>
      </c>
      <c r="E573" s="66">
        <v>75.5</v>
      </c>
      <c r="F573" s="1">
        <v>24.899998889711416</v>
      </c>
      <c r="I573">
        <v>4.4488188976377963E-2</v>
      </c>
      <c r="J573" s="47">
        <v>7.636958528124774</v>
      </c>
      <c r="K573" s="1">
        <v>146.99945595859361</v>
      </c>
    </row>
    <row r="574" spans="3:11" x14ac:dyDescent="0.25">
      <c r="C574" s="65">
        <v>41206.708356481482</v>
      </c>
      <c r="D574" s="1">
        <v>7146</v>
      </c>
      <c r="E574" s="66">
        <v>85.3</v>
      </c>
      <c r="F574" s="1">
        <v>24.700148559292984</v>
      </c>
      <c r="I574">
        <v>0.26338582677165356</v>
      </c>
      <c r="J574" s="47">
        <v>4.8638548501552599</v>
      </c>
      <c r="K574" s="1">
        <v>159.99999140872566</v>
      </c>
    </row>
    <row r="575" spans="3:11" x14ac:dyDescent="0.25">
      <c r="C575" s="65">
        <v>41206.750023148146</v>
      </c>
      <c r="D575" s="1">
        <v>7147</v>
      </c>
      <c r="E575" s="66">
        <v>72.400000000000006</v>
      </c>
      <c r="F575" s="1">
        <v>24.499703621605992</v>
      </c>
      <c r="I575">
        <v>0.7417322834645671</v>
      </c>
      <c r="J575" s="47">
        <v>6.0246131914428389</v>
      </c>
      <c r="K575" s="1">
        <v>85.000229459496595</v>
      </c>
    </row>
    <row r="576" spans="3:11" x14ac:dyDescent="0.25">
      <c r="C576" s="65">
        <v>41206.791689814818</v>
      </c>
      <c r="D576" s="1">
        <v>7148</v>
      </c>
      <c r="E576" s="66">
        <v>74.3</v>
      </c>
      <c r="F576" s="1">
        <v>24.999998501860951</v>
      </c>
      <c r="I576">
        <v>0.14527559055118111</v>
      </c>
      <c r="J576" s="47">
        <v>5.6672396119896149</v>
      </c>
      <c r="K576" s="1">
        <v>110.98545723964962</v>
      </c>
    </row>
    <row r="577" spans="3:11" x14ac:dyDescent="0.25">
      <c r="C577" s="65">
        <v>41206.833356481482</v>
      </c>
      <c r="D577" s="1">
        <v>7149</v>
      </c>
      <c r="E577" s="66">
        <v>72.2</v>
      </c>
      <c r="F577" s="1">
        <v>24.3</v>
      </c>
      <c r="I577">
        <v>0.46574803149606303</v>
      </c>
      <c r="J577" s="47">
        <v>8.6666474422375028</v>
      </c>
      <c r="K577" s="1">
        <v>146.99997779424226</v>
      </c>
    </row>
    <row r="578" spans="3:11" x14ac:dyDescent="0.25">
      <c r="C578" s="65">
        <v>41206.875023148146</v>
      </c>
      <c r="D578" s="1">
        <v>7150</v>
      </c>
      <c r="E578" s="66">
        <v>74.2</v>
      </c>
      <c r="F578" s="1">
        <v>24.799992598080756</v>
      </c>
      <c r="I578">
        <v>8.7795275590551183E-2</v>
      </c>
      <c r="J578" s="47">
        <v>5.1972555567428271</v>
      </c>
      <c r="K578" s="1">
        <v>170.99979274626114</v>
      </c>
    </row>
    <row r="579" spans="3:11" x14ac:dyDescent="0.25">
      <c r="C579" s="65">
        <v>41206.916689814818</v>
      </c>
      <c r="D579" s="1">
        <v>7151</v>
      </c>
      <c r="E579" s="66">
        <v>73.900000000000006</v>
      </c>
      <c r="F579" s="1">
        <v>23.400190204050741</v>
      </c>
      <c r="I579">
        <v>1.9291338582677165E-2</v>
      </c>
      <c r="J579" s="47">
        <v>2.9166678007136779</v>
      </c>
      <c r="K579" s="1">
        <v>137.999785344207</v>
      </c>
    </row>
    <row r="580" spans="3:11" x14ac:dyDescent="0.25">
      <c r="C580" s="65">
        <v>41206.958356481482</v>
      </c>
      <c r="D580" s="1">
        <v>7152</v>
      </c>
      <c r="E580" s="66">
        <v>72.400000000000006</v>
      </c>
      <c r="F580" s="1">
        <v>24.29999851961615</v>
      </c>
      <c r="I580">
        <v>0.22795275590551178</v>
      </c>
      <c r="J580" s="47">
        <v>11.499976663393475</v>
      </c>
      <c r="K580" s="1">
        <v>162.99982975585723</v>
      </c>
    </row>
    <row r="581" spans="3:11" x14ac:dyDescent="0.25">
      <c r="C581" s="65">
        <v>41207.000023148146</v>
      </c>
      <c r="D581" s="1">
        <v>7153</v>
      </c>
      <c r="E581" s="66">
        <v>75</v>
      </c>
      <c r="F581" s="1">
        <v>24.200468220840015</v>
      </c>
      <c r="I581">
        <v>0.14133858267716537</v>
      </c>
      <c r="J581" s="47">
        <v>9.7499794391132077</v>
      </c>
      <c r="K581" s="1">
        <v>151.03276187123623</v>
      </c>
    </row>
    <row r="582" spans="3:11" x14ac:dyDescent="0.25">
      <c r="C582" s="65">
        <v>41207.041689814818</v>
      </c>
      <c r="D582" s="1">
        <v>7154</v>
      </c>
      <c r="E582" s="66">
        <v>75.099999999999994</v>
      </c>
      <c r="F582" s="1">
        <v>24.69962697538703</v>
      </c>
      <c r="I582">
        <v>0.34921259842519692</v>
      </c>
      <c r="J582" s="47">
        <v>6.1111024755332313</v>
      </c>
      <c r="K582" s="1">
        <v>177.99992596704359</v>
      </c>
    </row>
    <row r="583" spans="3:11" x14ac:dyDescent="0.25">
      <c r="C583" s="65">
        <v>41207.083356481482</v>
      </c>
      <c r="D583" s="1">
        <v>7155</v>
      </c>
      <c r="E583" s="66">
        <v>87.1</v>
      </c>
      <c r="F583" s="1">
        <v>23.599821136694889</v>
      </c>
      <c r="I583">
        <v>0.21496062992125986</v>
      </c>
      <c r="J583" s="47">
        <v>9.2499932649833578</v>
      </c>
      <c r="K583" s="1">
        <v>118.00018134702164</v>
      </c>
    </row>
    <row r="584" spans="3:11" x14ac:dyDescent="0.25">
      <c r="C584" s="65">
        <v>41207.125023148146</v>
      </c>
      <c r="D584" s="1">
        <v>7156</v>
      </c>
      <c r="E584" s="66">
        <v>79.3</v>
      </c>
      <c r="F584" s="1">
        <v>23.799998942426196</v>
      </c>
      <c r="I584">
        <v>0.91850393700787414</v>
      </c>
      <c r="J584" s="47">
        <v>3.833340462097766</v>
      </c>
      <c r="K584" s="1">
        <v>128.00003842797733</v>
      </c>
    </row>
    <row r="585" spans="3:11" x14ac:dyDescent="0.25">
      <c r="C585" s="65">
        <v>41207.166689814818</v>
      </c>
      <c r="D585" s="1">
        <v>7157</v>
      </c>
      <c r="E585" s="66">
        <v>81.3</v>
      </c>
      <c r="F585" s="1">
        <v>23.100006291635314</v>
      </c>
      <c r="I585">
        <v>0.94724409448818903</v>
      </c>
      <c r="J585" s="47">
        <v>5.805545480714696</v>
      </c>
      <c r="K585" s="1">
        <v>214.99964100669101</v>
      </c>
    </row>
    <row r="586" spans="3:11" x14ac:dyDescent="0.25">
      <c r="C586" s="65">
        <v>41207.208356481482</v>
      </c>
      <c r="D586" s="1">
        <v>7158</v>
      </c>
      <c r="E586" s="66">
        <v>79</v>
      </c>
      <c r="F586" s="1">
        <v>24.599852016335625</v>
      </c>
      <c r="I586">
        <v>0.63818897637795269</v>
      </c>
      <c r="J586" s="47">
        <v>7.3611016531031801</v>
      </c>
      <c r="K586" s="1">
        <v>168.0305981760643</v>
      </c>
    </row>
    <row r="587" spans="3:11" x14ac:dyDescent="0.25">
      <c r="C587" s="65">
        <v>41207.250023148146</v>
      </c>
      <c r="D587" s="1">
        <v>7159</v>
      </c>
      <c r="E587" s="66">
        <v>87.2</v>
      </c>
      <c r="F587" s="1">
        <v>24.000002960767699</v>
      </c>
      <c r="I587">
        <v>0.41102362204724407</v>
      </c>
      <c r="J587" s="47">
        <v>7.5858551008954507</v>
      </c>
      <c r="K587" s="1">
        <v>145</v>
      </c>
    </row>
    <row r="588" spans="3:11" x14ac:dyDescent="0.25">
      <c r="C588" s="65">
        <v>41207.291689814818</v>
      </c>
      <c r="D588" s="1">
        <v>7160</v>
      </c>
      <c r="E588" s="66">
        <v>87.3</v>
      </c>
      <c r="F588" s="1">
        <v>24.799995558845662</v>
      </c>
      <c r="I588">
        <v>1.2311023622047244</v>
      </c>
      <c r="J588" s="47">
        <v>5.4722248951391848</v>
      </c>
      <c r="K588" s="1">
        <v>150.00416188265908</v>
      </c>
    </row>
    <row r="589" spans="3:11" x14ac:dyDescent="0.25">
      <c r="C589" s="65">
        <v>41207.333356481482</v>
      </c>
      <c r="D589" s="1">
        <v>7161</v>
      </c>
      <c r="E589" s="66">
        <v>88.8</v>
      </c>
      <c r="F589" s="1">
        <v>25.100701478814464</v>
      </c>
      <c r="I589">
        <v>0.77716535433070877</v>
      </c>
      <c r="J589" s="47">
        <v>3.9442659612217921</v>
      </c>
      <c r="K589" s="1">
        <v>178.99998632247591</v>
      </c>
    </row>
    <row r="590" spans="3:11" x14ac:dyDescent="0.25">
      <c r="C590" s="65">
        <v>41207.375023148146</v>
      </c>
      <c r="D590" s="1">
        <v>7162</v>
      </c>
      <c r="E590" s="66">
        <v>81.2</v>
      </c>
      <c r="F590" s="1">
        <v>25.599998942289023</v>
      </c>
      <c r="I590">
        <v>0.7913385826771655</v>
      </c>
      <c r="J590" s="47">
        <v>6.8085806955489003</v>
      </c>
      <c r="K590" s="1">
        <v>154.99790454405365</v>
      </c>
    </row>
    <row r="591" spans="3:11" x14ac:dyDescent="0.25">
      <c r="C591" s="65">
        <v>41207.416689814818</v>
      </c>
      <c r="D591" s="1">
        <v>7163</v>
      </c>
      <c r="E591" s="66">
        <v>82.7</v>
      </c>
      <c r="F591" s="1">
        <v>24.200000370233369</v>
      </c>
      <c r="I591">
        <v>0.23740157480314961</v>
      </c>
      <c r="J591" s="47">
        <v>8.192574879741505</v>
      </c>
      <c r="K591" s="1">
        <v>134.00056254621614</v>
      </c>
    </row>
    <row r="592" spans="3:11" x14ac:dyDescent="0.25">
      <c r="C592" s="65">
        <v>41207.458356481482</v>
      </c>
      <c r="D592" s="1">
        <v>7164</v>
      </c>
      <c r="E592" s="66">
        <v>78.400000000000006</v>
      </c>
      <c r="F592" s="1">
        <v>24.999997927270567</v>
      </c>
      <c r="I592">
        <v>0.29212598425196851</v>
      </c>
      <c r="J592" s="47">
        <v>2.0000013970997057</v>
      </c>
      <c r="K592" s="1">
        <v>191.90586286351757</v>
      </c>
    </row>
    <row r="593" spans="3:11" x14ac:dyDescent="0.25">
      <c r="C593" s="65">
        <v>41207.500023148146</v>
      </c>
      <c r="D593" s="1">
        <v>7165</v>
      </c>
      <c r="E593" s="66">
        <v>78.400000000000006</v>
      </c>
      <c r="F593" s="1">
        <v>24.000001669885417</v>
      </c>
      <c r="I593">
        <v>0.23425196850393704</v>
      </c>
      <c r="J593" s="47">
        <v>4.9444442204135912</v>
      </c>
      <c r="K593" s="1">
        <v>166.02575588082536</v>
      </c>
    </row>
    <row r="594" spans="3:11" x14ac:dyDescent="0.25">
      <c r="C594" s="65">
        <v>41207.541689814818</v>
      </c>
      <c r="D594" s="1">
        <v>7166</v>
      </c>
      <c r="E594" s="66">
        <v>75.8</v>
      </c>
      <c r="F594" s="1">
        <v>25.499999259670435</v>
      </c>
      <c r="I594">
        <v>0.37677165354330716</v>
      </c>
      <c r="J594" s="47">
        <v>1.1944755942075089</v>
      </c>
      <c r="K594" s="1">
        <v>130.00009608147951</v>
      </c>
    </row>
    <row r="595" spans="3:11" x14ac:dyDescent="0.25">
      <c r="C595" s="65">
        <v>41207.583356481482</v>
      </c>
      <c r="D595" s="1">
        <v>7167</v>
      </c>
      <c r="E595" s="66">
        <v>86.8</v>
      </c>
      <c r="F595" s="1">
        <v>24.899454725164269</v>
      </c>
      <c r="I595">
        <v>0.35157480314960632</v>
      </c>
      <c r="J595" s="47">
        <v>5.8611230364254583</v>
      </c>
      <c r="K595" s="1">
        <v>170.99990007409014</v>
      </c>
    </row>
    <row r="596" spans="3:11" x14ac:dyDescent="0.25">
      <c r="C596" s="65">
        <v>41207.625023148146</v>
      </c>
      <c r="D596" s="1">
        <v>7168</v>
      </c>
      <c r="E596" s="66">
        <v>80.2</v>
      </c>
      <c r="F596" s="1">
        <v>24.399999629904038</v>
      </c>
      <c r="I596">
        <v>1.036220472440945</v>
      </c>
      <c r="J596" s="47">
        <v>3.9166714984750626</v>
      </c>
      <c r="K596" s="1">
        <v>153.01381064882887</v>
      </c>
    </row>
    <row r="597" spans="3:11" x14ac:dyDescent="0.25">
      <c r="C597" s="65">
        <v>41207.666689814818</v>
      </c>
      <c r="D597" s="1">
        <v>7169</v>
      </c>
      <c r="E597" s="66">
        <v>80</v>
      </c>
      <c r="F597" s="1">
        <v>24.300000370096196</v>
      </c>
      <c r="I597">
        <v>0.96889763779527571</v>
      </c>
      <c r="J597" s="47">
        <v>3.6388986553162521</v>
      </c>
      <c r="K597" s="1">
        <v>194.9998075499787</v>
      </c>
    </row>
    <row r="598" spans="3:11" x14ac:dyDescent="0.25">
      <c r="C598" s="65">
        <v>41207.708356481482</v>
      </c>
      <c r="D598" s="1">
        <v>7170</v>
      </c>
      <c r="E598" s="66">
        <v>76.599999999999994</v>
      </c>
      <c r="F598" s="1">
        <v>23.8</v>
      </c>
      <c r="I598">
        <v>0.25</v>
      </c>
      <c r="J598" s="47">
        <v>2.5833349974182505</v>
      </c>
      <c r="K598" s="1">
        <v>145.99992598080749</v>
      </c>
    </row>
    <row r="599" spans="3:11" x14ac:dyDescent="0.25">
      <c r="C599" s="65">
        <v>41207.750023148146</v>
      </c>
      <c r="D599" s="1">
        <v>7171</v>
      </c>
      <c r="E599" s="66">
        <v>81</v>
      </c>
      <c r="F599" s="1">
        <v>23.90011102301672</v>
      </c>
      <c r="I599">
        <v>8.562992125984252E-2</v>
      </c>
      <c r="J599" s="47">
        <v>6.9999950111730556</v>
      </c>
      <c r="K599" s="1">
        <v>150.01965729420439</v>
      </c>
    </row>
    <row r="600" spans="3:11" x14ac:dyDescent="0.25">
      <c r="C600" s="65">
        <v>41207.791689814818</v>
      </c>
      <c r="D600" s="1">
        <v>7172</v>
      </c>
      <c r="E600" s="66">
        <v>79.2</v>
      </c>
      <c r="F600" s="1">
        <v>24.600533629315496</v>
      </c>
      <c r="I600">
        <v>0.3645669291338583</v>
      </c>
      <c r="J600" s="47">
        <v>4.5546913957099511</v>
      </c>
      <c r="K600" s="1">
        <v>142.98132297395765</v>
      </c>
    </row>
    <row r="601" spans="3:11" x14ac:dyDescent="0.25">
      <c r="C601" s="65">
        <v>41207.833356481482</v>
      </c>
      <c r="D601" s="1">
        <v>7173</v>
      </c>
      <c r="E601" s="66">
        <v>83.8</v>
      </c>
      <c r="F601" s="1">
        <v>24.700001850479811</v>
      </c>
      <c r="I601">
        <v>5.8661417322834648E-2</v>
      </c>
      <c r="J601" s="47">
        <v>6.4444406406803854</v>
      </c>
      <c r="K601" s="1">
        <v>154.99992598080749</v>
      </c>
    </row>
    <row r="602" spans="3:11" x14ac:dyDescent="0.25">
      <c r="C602" s="65">
        <v>41207.875023148146</v>
      </c>
      <c r="D602" s="1">
        <v>7174</v>
      </c>
      <c r="E602" s="66">
        <v>78.599999999999994</v>
      </c>
      <c r="F602" s="1">
        <v>24.699257203535172</v>
      </c>
      <c r="I602">
        <v>0.18070866141732284</v>
      </c>
      <c r="J602" s="47">
        <v>6.1944386873961426</v>
      </c>
      <c r="K602" s="1">
        <v>146.99999089098063</v>
      </c>
    </row>
    <row r="603" spans="3:11" x14ac:dyDescent="0.25">
      <c r="C603" s="65">
        <v>41207.916689814818</v>
      </c>
      <c r="D603" s="1">
        <v>7175</v>
      </c>
      <c r="E603" s="66">
        <v>81.599999999999994</v>
      </c>
      <c r="F603" s="1">
        <v>24.999999629903805</v>
      </c>
      <c r="I603">
        <v>0.29094488188976381</v>
      </c>
      <c r="J603" s="47">
        <v>4.8614079830599568</v>
      </c>
      <c r="K603" s="1">
        <v>126.00007095904364</v>
      </c>
    </row>
    <row r="604" spans="3:11" x14ac:dyDescent="0.25">
      <c r="C604" s="65">
        <v>41207.958356481482</v>
      </c>
      <c r="D604" s="1">
        <v>7176</v>
      </c>
      <c r="E604" s="66">
        <v>81.2</v>
      </c>
      <c r="F604" s="1">
        <v>25.199999629904038</v>
      </c>
      <c r="I604">
        <v>6.377952755905511E-2</v>
      </c>
      <c r="J604" s="47">
        <v>4.5266291318390701</v>
      </c>
      <c r="K604" s="1">
        <v>184.999881569292</v>
      </c>
    </row>
    <row r="605" spans="3:11" x14ac:dyDescent="0.25">
      <c r="C605" s="65">
        <v>41208.000023148146</v>
      </c>
      <c r="D605" s="1">
        <v>7177</v>
      </c>
      <c r="E605" s="66">
        <v>80.5</v>
      </c>
      <c r="F605" s="1">
        <v>25.499999814883431</v>
      </c>
      <c r="I605">
        <v>9.0944881889763782E-2</v>
      </c>
      <c r="J605" s="47">
        <v>2.7222183156537318</v>
      </c>
      <c r="K605" s="1">
        <v>168.01548992928028</v>
      </c>
    </row>
    <row r="606" spans="3:11" x14ac:dyDescent="0.25">
      <c r="C606" s="65">
        <v>41208.041701388887</v>
      </c>
      <c r="D606" s="1">
        <v>7178</v>
      </c>
      <c r="E606" s="66">
        <v>82.1</v>
      </c>
      <c r="F606" s="1">
        <v>25.100001664814897</v>
      </c>
      <c r="I606">
        <v>0.34055118110236221</v>
      </c>
      <c r="J606" s="47">
        <v>2.3072937015838382</v>
      </c>
      <c r="K606" s="1">
        <v>178.99354281375582</v>
      </c>
    </row>
    <row r="607" spans="3:11" x14ac:dyDescent="0.25">
      <c r="C607" s="65">
        <v>41208.083368055559</v>
      </c>
      <c r="D607" s="1">
        <v>7179</v>
      </c>
      <c r="E607" s="66">
        <v>78.099999999999994</v>
      </c>
      <c r="F607" s="1">
        <v>25.300000832407449</v>
      </c>
      <c r="I607">
        <v>0.7177165354330709</v>
      </c>
      <c r="J607" s="47">
        <v>3.5000012746228335</v>
      </c>
      <c r="K607" s="1">
        <v>172.9997336296166</v>
      </c>
    </row>
    <row r="608" spans="3:11" x14ac:dyDescent="0.25">
      <c r="C608" s="65">
        <v>41208.125034722223</v>
      </c>
      <c r="D608" s="1">
        <v>7180</v>
      </c>
      <c r="E608" s="66">
        <v>78.7</v>
      </c>
      <c r="F608" s="1">
        <v>24.299022149112236</v>
      </c>
      <c r="I608">
        <v>0.36811023622047245</v>
      </c>
      <c r="J608" s="47">
        <v>3.9166479374990977</v>
      </c>
      <c r="K608" s="1">
        <v>145.01359693481248</v>
      </c>
    </row>
    <row r="609" spans="3:11" x14ac:dyDescent="0.25">
      <c r="C609" s="65">
        <v>41208.166701388887</v>
      </c>
      <c r="D609" s="1">
        <v>7181</v>
      </c>
      <c r="E609" s="66">
        <v>78.3</v>
      </c>
      <c r="F609" s="1">
        <v>24.4</v>
      </c>
      <c r="I609">
        <v>8.1102362204724415E-2</v>
      </c>
      <c r="J609" s="47">
        <v>3.4166564927978635</v>
      </c>
      <c r="K609" s="1">
        <v>171.000998888937</v>
      </c>
    </row>
    <row r="610" spans="3:11" x14ac:dyDescent="0.25">
      <c r="C610" s="65">
        <v>41208.208368055559</v>
      </c>
      <c r="D610" s="1">
        <v>7182</v>
      </c>
      <c r="E610" s="66">
        <v>81.2</v>
      </c>
      <c r="F610" s="1">
        <v>24.599999167592554</v>
      </c>
      <c r="I610">
        <v>0.13385826771653545</v>
      </c>
      <c r="J610" s="47">
        <v>2.4452304012517079</v>
      </c>
      <c r="K610" s="1">
        <v>126.0003496111282</v>
      </c>
    </row>
    <row r="611" spans="3:11" x14ac:dyDescent="0.25">
      <c r="C611" s="65">
        <v>41208.250034722223</v>
      </c>
      <c r="D611" s="1">
        <v>7183</v>
      </c>
      <c r="E611" s="66">
        <v>76.5</v>
      </c>
      <c r="F611" s="1">
        <v>24.799995837962765</v>
      </c>
      <c r="I611">
        <v>0.28582677165354331</v>
      </c>
      <c r="J611" s="47">
        <v>3.8888921060748984</v>
      </c>
      <c r="K611" s="1">
        <v>118.0002996666811</v>
      </c>
    </row>
    <row r="612" spans="3:11" x14ac:dyDescent="0.25">
      <c r="C612" s="65">
        <v>41208.291701388887</v>
      </c>
      <c r="D612" s="1">
        <v>7184</v>
      </c>
      <c r="E612" s="66">
        <v>80.599999999999994</v>
      </c>
      <c r="F612" s="1">
        <v>24.600729439164841</v>
      </c>
      <c r="I612">
        <v>0.1566929133858268</v>
      </c>
      <c r="J612" s="47">
        <v>6.27775318941592</v>
      </c>
      <c r="K612" s="1">
        <v>152.99710242849977</v>
      </c>
    </row>
    <row r="613" spans="3:11" x14ac:dyDescent="0.25">
      <c r="C613" s="65">
        <v>41208.333368055559</v>
      </c>
      <c r="D613" s="1">
        <v>7185</v>
      </c>
      <c r="E613" s="66">
        <v>80.900000000000006</v>
      </c>
      <c r="F613" s="1">
        <v>26.1</v>
      </c>
      <c r="I613">
        <v>0.21535433070866139</v>
      </c>
      <c r="J613" s="47">
        <v>3.2778045997955494</v>
      </c>
      <c r="K613" s="1">
        <v>212.9994220950054</v>
      </c>
    </row>
    <row r="614" spans="3:11" x14ac:dyDescent="0.25">
      <c r="C614" s="65">
        <v>41208.375034722223</v>
      </c>
      <c r="D614" s="1">
        <v>7186</v>
      </c>
      <c r="E614" s="66">
        <v>81.8</v>
      </c>
      <c r="F614" s="1">
        <v>24.9</v>
      </c>
      <c r="I614">
        <v>4.4094488188976384E-2</v>
      </c>
      <c r="J614" s="47">
        <v>3.7777856394036706</v>
      </c>
      <c r="K614" s="1">
        <v>103.000167995282</v>
      </c>
    </row>
    <row r="615" spans="3:11" x14ac:dyDescent="0.25">
      <c r="C615" s="65">
        <v>41208.416701388887</v>
      </c>
      <c r="D615" s="1">
        <v>7187</v>
      </c>
      <c r="E615" s="66">
        <v>82.6</v>
      </c>
      <c r="F615" s="1">
        <v>25.199999167592551</v>
      </c>
      <c r="I615">
        <v>0.2283464566929134</v>
      </c>
      <c r="J615" s="47">
        <v>2.6111168917183853</v>
      </c>
      <c r="K615" s="1">
        <v>199.01537240304265</v>
      </c>
    </row>
    <row r="616" spans="3:11" x14ac:dyDescent="0.25">
      <c r="C616" s="65">
        <v>41208.458368055559</v>
      </c>
      <c r="D616" s="1">
        <v>7188</v>
      </c>
      <c r="E616" s="66">
        <v>86.5</v>
      </c>
      <c r="F616" s="1">
        <v>25.10000288592607</v>
      </c>
      <c r="I616">
        <v>0.56062992125984257</v>
      </c>
      <c r="J616" s="47">
        <v>1.8611141222107774</v>
      </c>
      <c r="K616" s="1">
        <v>222.99941480043435</v>
      </c>
    </row>
    <row r="617" spans="3:11" x14ac:dyDescent="0.25">
      <c r="C617" s="65">
        <v>41208.500034722223</v>
      </c>
      <c r="D617" s="1">
        <v>7189</v>
      </c>
      <c r="E617" s="66">
        <v>80.2</v>
      </c>
      <c r="F617" s="1">
        <v>25.599997114073936</v>
      </c>
      <c r="I617">
        <v>0.75157480314960634</v>
      </c>
      <c r="J617" s="47">
        <v>5.8098475035275143</v>
      </c>
      <c r="K617" s="1">
        <v>142.997144048873</v>
      </c>
    </row>
    <row r="618" spans="3:11" x14ac:dyDescent="0.25">
      <c r="C618" s="65">
        <v>41208.541701388887</v>
      </c>
      <c r="D618" s="1">
        <v>7190</v>
      </c>
      <c r="E618" s="66">
        <v>73.900000000000006</v>
      </c>
      <c r="F618" s="1">
        <v>25.100002497222345</v>
      </c>
      <c r="I618">
        <v>0.23582677165354327</v>
      </c>
      <c r="J618" s="47">
        <v>3.3049347257419988</v>
      </c>
      <c r="K618" s="1">
        <v>154.02081616890734</v>
      </c>
    </row>
    <row r="619" spans="3:11" x14ac:dyDescent="0.25">
      <c r="C619" s="65">
        <v>41208.583368055559</v>
      </c>
      <c r="D619" s="1">
        <v>7191</v>
      </c>
      <c r="E619" s="66">
        <v>80.400000000000006</v>
      </c>
      <c r="F619" s="1">
        <v>25.299748335410541</v>
      </c>
      <c r="I619">
        <v>1.614173228346457E-2</v>
      </c>
      <c r="J619" s="47">
        <v>1.8055752096203019</v>
      </c>
      <c r="K619" s="1">
        <v>173.00910225190486</v>
      </c>
    </row>
    <row r="620" spans="3:11" x14ac:dyDescent="0.25">
      <c r="C620" s="65">
        <v>41208.625034722223</v>
      </c>
      <c r="D620" s="1">
        <v>7192</v>
      </c>
      <c r="E620" s="66">
        <v>81.099999999999994</v>
      </c>
      <c r="F620" s="1">
        <v>25.399999629783931</v>
      </c>
      <c r="I620">
        <v>0.31535433070866142</v>
      </c>
      <c r="J620" s="47">
        <v>2.1667001941888575</v>
      </c>
      <c r="K620" s="1">
        <v>135.00003329629789</v>
      </c>
    </row>
    <row r="621" spans="3:11" x14ac:dyDescent="0.25">
      <c r="C621" s="65">
        <v>41208.666701388887</v>
      </c>
      <c r="D621" s="1">
        <v>7193</v>
      </c>
      <c r="E621" s="66">
        <v>78.099999999999994</v>
      </c>
      <c r="F621" s="1">
        <v>24.800002497222344</v>
      </c>
      <c r="I621">
        <v>0.23905511811023625</v>
      </c>
      <c r="J621" s="47">
        <v>4.8870024984357929</v>
      </c>
      <c r="K621" s="1">
        <v>120.9968442986569</v>
      </c>
    </row>
    <row r="622" spans="3:11" x14ac:dyDescent="0.25">
      <c r="C622" s="65">
        <v>41208.708368055559</v>
      </c>
      <c r="D622" s="1">
        <v>7194</v>
      </c>
      <c r="E622" s="66">
        <v>78.3</v>
      </c>
      <c r="F622" s="1">
        <v>25.100003329629793</v>
      </c>
      <c r="I622">
        <v>0.20944881889763778</v>
      </c>
      <c r="J622" s="47">
        <v>2.5277815374172654</v>
      </c>
      <c r="K622" s="1">
        <v>126.01813274638401</v>
      </c>
    </row>
    <row r="623" spans="3:11" x14ac:dyDescent="0.25">
      <c r="C623" s="65">
        <v>41208.750034722223</v>
      </c>
      <c r="D623" s="1">
        <v>7195</v>
      </c>
      <c r="E623" s="66">
        <v>78.900000000000006</v>
      </c>
      <c r="F623" s="1">
        <v>25.500001664814896</v>
      </c>
      <c r="I623">
        <v>0.21929133858267719</v>
      </c>
      <c r="J623" s="47">
        <v>4.3904470390837771</v>
      </c>
      <c r="K623" s="1">
        <v>181.99979275272571</v>
      </c>
    </row>
    <row r="624" spans="3:11" x14ac:dyDescent="0.25">
      <c r="C624" s="65">
        <v>41208.791701388887</v>
      </c>
      <c r="D624" s="1">
        <v>7196</v>
      </c>
      <c r="E624" s="66">
        <v>81.599999999999994</v>
      </c>
      <c r="F624" s="1">
        <v>25.499777962803272</v>
      </c>
      <c r="I624">
        <v>0.15472440944881891</v>
      </c>
      <c r="J624" s="47">
        <v>2.8055659606486492</v>
      </c>
      <c r="K624" s="1">
        <v>138.00014150926609</v>
      </c>
    </row>
    <row r="625" spans="3:11" x14ac:dyDescent="0.25">
      <c r="C625" s="65">
        <v>41208.833368055559</v>
      </c>
      <c r="D625" s="1">
        <v>7197</v>
      </c>
      <c r="E625" s="66">
        <v>78.599999999999994</v>
      </c>
      <c r="F625" s="1">
        <v>25.29983305601446</v>
      </c>
      <c r="I625">
        <v>2.6377952755905515E-2</v>
      </c>
      <c r="J625" s="47">
        <v>2.6930381972502935</v>
      </c>
      <c r="K625" s="1">
        <v>144.98250626985688</v>
      </c>
    </row>
    <row r="626" spans="3:11" x14ac:dyDescent="0.25">
      <c r="C626" s="65">
        <v>41208.875034722223</v>
      </c>
      <c r="D626" s="1">
        <v>7198</v>
      </c>
      <c r="E626" s="66">
        <v>76.2</v>
      </c>
      <c r="F626" s="1">
        <v>25.299999444907382</v>
      </c>
      <c r="I626">
        <v>1.1811023622047244E-3</v>
      </c>
      <c r="J626" s="47">
        <v>3.279566482629285</v>
      </c>
      <c r="K626" s="1">
        <v>159.99988346295734</v>
      </c>
    </row>
    <row r="627" spans="3:11" x14ac:dyDescent="0.25">
      <c r="C627" s="65">
        <v>41208.916701388887</v>
      </c>
      <c r="D627" s="1">
        <v>7199</v>
      </c>
      <c r="E627" s="66">
        <v>73</v>
      </c>
      <c r="F627" s="1">
        <v>25.1</v>
      </c>
      <c r="I627">
        <v>0</v>
      </c>
      <c r="J627" s="47">
        <v>2.6944483477742249</v>
      </c>
      <c r="K627" s="1">
        <v>162.99983351851051</v>
      </c>
    </row>
    <row r="628" spans="3:11" x14ac:dyDescent="0.25">
      <c r="C628" s="65">
        <v>41208.958368055559</v>
      </c>
      <c r="D628" s="1">
        <v>7200</v>
      </c>
      <c r="E628" s="66">
        <v>69.400000000000006</v>
      </c>
      <c r="F628" s="1">
        <v>25.2</v>
      </c>
      <c r="I628">
        <v>0</v>
      </c>
      <c r="J628" s="47">
        <v>5.7499898424237461</v>
      </c>
      <c r="K628" s="1">
        <v>168.99970033331869</v>
      </c>
    </row>
    <row r="629" spans="3:11" x14ac:dyDescent="0.25">
      <c r="C629" s="65">
        <v>41209.000034722223</v>
      </c>
      <c r="D629" s="1">
        <v>7201</v>
      </c>
      <c r="E629" s="66">
        <v>72.900000000000006</v>
      </c>
      <c r="F629" s="1">
        <v>25.3002223545909</v>
      </c>
      <c r="I629">
        <v>0</v>
      </c>
      <c r="J629" s="47">
        <v>4.2218114541811005</v>
      </c>
      <c r="K629" s="1">
        <v>155.99970865739337</v>
      </c>
    </row>
    <row r="630" spans="3:11" x14ac:dyDescent="0.25">
      <c r="C630" s="65">
        <v>41209.041701388887</v>
      </c>
      <c r="D630" s="1">
        <v>7202</v>
      </c>
      <c r="E630" s="66">
        <v>74.2</v>
      </c>
      <c r="F630" s="1">
        <v>26</v>
      </c>
      <c r="I630">
        <v>0</v>
      </c>
      <c r="J630" s="47">
        <v>4.2782842738885947</v>
      </c>
      <c r="K630" s="1">
        <v>157.01712461416969</v>
      </c>
    </row>
    <row r="631" spans="3:11" x14ac:dyDescent="0.25">
      <c r="C631" s="65">
        <v>41209.083368055559</v>
      </c>
      <c r="D631" s="1">
        <v>7203</v>
      </c>
      <c r="E631" s="66">
        <v>73</v>
      </c>
      <c r="F631" s="1">
        <v>26.700291052272298</v>
      </c>
      <c r="I631">
        <v>0</v>
      </c>
      <c r="J631" s="47">
        <v>5.6944407044915426</v>
      </c>
      <c r="K631" s="1">
        <v>165.99990011110623</v>
      </c>
    </row>
    <row r="632" spans="3:11" x14ac:dyDescent="0.25">
      <c r="C632" s="65">
        <v>41209.125034722223</v>
      </c>
      <c r="D632" s="1">
        <v>7204</v>
      </c>
      <c r="E632" s="66">
        <v>74.400000000000006</v>
      </c>
      <c r="F632" s="1">
        <v>27.400799714410798</v>
      </c>
      <c r="I632">
        <v>0</v>
      </c>
      <c r="J632" s="47">
        <v>4.3878019385728422</v>
      </c>
      <c r="K632" s="1">
        <v>158.99986200064313</v>
      </c>
    </row>
    <row r="633" spans="3:11" x14ac:dyDescent="0.25">
      <c r="C633" s="65">
        <v>41209.166701388887</v>
      </c>
      <c r="D633" s="1">
        <v>7205</v>
      </c>
      <c r="E633" s="66">
        <v>73.099999999999994</v>
      </c>
      <c r="F633" s="1">
        <v>28.100572855040408</v>
      </c>
      <c r="I633">
        <v>0</v>
      </c>
      <c r="J633" s="47">
        <v>2.4166678797271754</v>
      </c>
      <c r="K633" s="1">
        <v>102.00030451745653</v>
      </c>
    </row>
    <row r="634" spans="3:11" x14ac:dyDescent="0.25">
      <c r="C634" s="65">
        <v>41209.208368055559</v>
      </c>
      <c r="D634" s="1">
        <v>7206</v>
      </c>
      <c r="E634" s="66">
        <v>72.900000000000006</v>
      </c>
      <c r="F634" s="1">
        <v>28.2</v>
      </c>
      <c r="I634">
        <v>0</v>
      </c>
      <c r="J634" s="47">
        <v>5.861101428137772</v>
      </c>
      <c r="K634" s="1">
        <v>145.00266135535574</v>
      </c>
    </row>
    <row r="635" spans="3:11" x14ac:dyDescent="0.25">
      <c r="C635" s="65">
        <v>41209.250034722223</v>
      </c>
      <c r="D635" s="1">
        <v>7207</v>
      </c>
      <c r="E635" s="66">
        <v>70.5</v>
      </c>
      <c r="F635" s="1">
        <v>28.4</v>
      </c>
      <c r="I635">
        <v>0</v>
      </c>
      <c r="J635" s="47">
        <v>2.1666946448058741</v>
      </c>
      <c r="K635" s="1">
        <v>151.99999167592551</v>
      </c>
    </row>
    <row r="636" spans="3:11" x14ac:dyDescent="0.25">
      <c r="C636" s="65">
        <v>41209.291701388887</v>
      </c>
      <c r="D636" s="1">
        <v>7208</v>
      </c>
      <c r="E636" s="66">
        <v>68</v>
      </c>
      <c r="F636" s="1">
        <v>28.399997409876416</v>
      </c>
      <c r="I636">
        <v>0</v>
      </c>
      <c r="J636" s="47">
        <v>2.6918318338775493</v>
      </c>
      <c r="K636" s="1">
        <v>165.02418240001344</v>
      </c>
    </row>
    <row r="637" spans="3:11" x14ac:dyDescent="0.25">
      <c r="C637" s="65">
        <v>41209.333368055559</v>
      </c>
      <c r="D637" s="1">
        <v>7209</v>
      </c>
      <c r="E637" s="66">
        <v>66.099999999999994</v>
      </c>
      <c r="F637" s="1">
        <v>27.799666481782022</v>
      </c>
      <c r="I637">
        <v>0</v>
      </c>
      <c r="J637" s="47">
        <v>3.9166530244334896</v>
      </c>
      <c r="K637" s="1">
        <v>160</v>
      </c>
    </row>
    <row r="638" spans="3:11" x14ac:dyDescent="0.25">
      <c r="C638" s="65">
        <v>41209.375034722223</v>
      </c>
      <c r="D638" s="1">
        <v>7210</v>
      </c>
      <c r="E638" s="66">
        <v>63.1</v>
      </c>
      <c r="F638" s="1">
        <v>27.499833471986729</v>
      </c>
      <c r="I638">
        <v>0</v>
      </c>
      <c r="J638" s="47">
        <v>2.9166576489193186</v>
      </c>
      <c r="K638" s="1">
        <v>147.00015557610703</v>
      </c>
    </row>
    <row r="639" spans="3:11" x14ac:dyDescent="0.25">
      <c r="C639" s="65">
        <v>41209.416701388887</v>
      </c>
      <c r="D639" s="1">
        <v>7211</v>
      </c>
      <c r="E639" s="66">
        <v>61.5</v>
      </c>
      <c r="F639" s="1">
        <v>27.099428377469941</v>
      </c>
      <c r="I639">
        <v>0</v>
      </c>
      <c r="J639" s="47">
        <v>2.8913584302648561</v>
      </c>
      <c r="K639" s="1">
        <v>178.99982703857191</v>
      </c>
    </row>
    <row r="640" spans="3:11" x14ac:dyDescent="0.25">
      <c r="C640" s="65">
        <v>41209.458368055559</v>
      </c>
      <c r="D640" s="1">
        <v>7212</v>
      </c>
      <c r="E640" s="66">
        <v>62.5</v>
      </c>
      <c r="F640" s="1">
        <v>26.199375416304267</v>
      </c>
      <c r="I640">
        <v>0</v>
      </c>
      <c r="J640" s="47">
        <v>4.6930187835730139</v>
      </c>
      <c r="K640" s="1">
        <v>155.0000416203724</v>
      </c>
    </row>
    <row r="641" spans="3:11" x14ac:dyDescent="0.25">
      <c r="C641" s="65">
        <v>41209.500034722223</v>
      </c>
      <c r="D641" s="1">
        <v>7213</v>
      </c>
      <c r="E641" s="66">
        <v>59.6</v>
      </c>
      <c r="F641" s="1">
        <v>25.6</v>
      </c>
      <c r="I641">
        <v>0</v>
      </c>
      <c r="J641" s="47">
        <v>6.1666470374904021</v>
      </c>
      <c r="K641" s="1">
        <v>139.96932987638709</v>
      </c>
    </row>
    <row r="642" spans="3:11" x14ac:dyDescent="0.25">
      <c r="C642" s="65">
        <v>41209.541701388887</v>
      </c>
      <c r="D642" s="1">
        <v>7214</v>
      </c>
      <c r="E642" s="66">
        <v>59.1</v>
      </c>
      <c r="F642" s="1">
        <v>25.400000832407446</v>
      </c>
      <c r="I642">
        <v>0</v>
      </c>
      <c r="J642" s="47">
        <v>3.1944517809000272</v>
      </c>
      <c r="K642" s="1">
        <v>155.99977524998917</v>
      </c>
    </row>
    <row r="643" spans="3:11" x14ac:dyDescent="0.25">
      <c r="C643" s="65">
        <v>41209.583368055559</v>
      </c>
      <c r="D643" s="1">
        <v>7215</v>
      </c>
      <c r="E643" s="66">
        <v>60.6</v>
      </c>
      <c r="F643" s="1">
        <v>25.400000832407446</v>
      </c>
      <c r="I643">
        <v>0</v>
      </c>
      <c r="J643" s="47">
        <v>4.8068059970923462</v>
      </c>
      <c r="K643" s="1">
        <v>151.99988082650489</v>
      </c>
    </row>
    <row r="644" spans="3:11" x14ac:dyDescent="0.25">
      <c r="C644" s="65">
        <v>41209.625034722223</v>
      </c>
      <c r="D644" s="1">
        <v>7216</v>
      </c>
      <c r="E644" s="66">
        <v>60.1</v>
      </c>
      <c r="F644" s="1">
        <v>25.4</v>
      </c>
      <c r="I644">
        <v>0</v>
      </c>
      <c r="J644" s="47">
        <v>6.6944315182574394</v>
      </c>
      <c r="K644" s="1">
        <v>133</v>
      </c>
    </row>
    <row r="645" spans="3:11" x14ac:dyDescent="0.25">
      <c r="C645" s="65">
        <v>41209.666701388887</v>
      </c>
      <c r="D645" s="1">
        <v>7217</v>
      </c>
      <c r="E645" s="66">
        <v>64.5</v>
      </c>
      <c r="F645" s="1">
        <v>25.300002497222344</v>
      </c>
      <c r="I645">
        <v>0</v>
      </c>
      <c r="J645" s="47">
        <v>4.5000039308129463</v>
      </c>
      <c r="K645" s="1">
        <v>138.99992508332971</v>
      </c>
    </row>
    <row r="646" spans="3:11" x14ac:dyDescent="0.25">
      <c r="C646" s="65">
        <v>41209.708368055559</v>
      </c>
      <c r="D646" s="1">
        <v>7218</v>
      </c>
      <c r="E646" s="66">
        <v>66.599999999999994</v>
      </c>
      <c r="F646" s="1">
        <v>25.599998335185106</v>
      </c>
      <c r="I646">
        <v>0</v>
      </c>
      <c r="J646" s="47">
        <v>3.6666844017369775</v>
      </c>
      <c r="K646" s="1">
        <v>160.99982551205656</v>
      </c>
    </row>
    <row r="647" spans="3:11" x14ac:dyDescent="0.25">
      <c r="C647" s="65">
        <v>41209.750034722223</v>
      </c>
      <c r="D647" s="1">
        <v>7219</v>
      </c>
      <c r="E647" s="66">
        <v>68.099999999999994</v>
      </c>
      <c r="F647" s="1">
        <v>25.3999996429894</v>
      </c>
      <c r="I647">
        <v>0</v>
      </c>
      <c r="J647" s="47">
        <v>5.8888683099269929</v>
      </c>
      <c r="K647" s="1">
        <v>128.0001997777874</v>
      </c>
    </row>
    <row r="648" spans="3:11" x14ac:dyDescent="0.25">
      <c r="C648" s="65">
        <v>41209.791701388887</v>
      </c>
      <c r="D648" s="1">
        <v>7220</v>
      </c>
      <c r="E648" s="66">
        <v>66.2</v>
      </c>
      <c r="F648" s="1">
        <v>24.700000832407447</v>
      </c>
      <c r="I648">
        <v>0</v>
      </c>
      <c r="J648" s="47">
        <v>4.1110979313265252</v>
      </c>
      <c r="K648" s="1">
        <v>147.98866249638687</v>
      </c>
    </row>
    <row r="649" spans="3:11" x14ac:dyDescent="0.25">
      <c r="C649" s="65">
        <v>41209.833368055559</v>
      </c>
      <c r="D649" s="1">
        <v>7221</v>
      </c>
      <c r="E649" s="66">
        <v>63.5</v>
      </c>
      <c r="F649" s="1">
        <v>24.7</v>
      </c>
      <c r="I649">
        <v>0</v>
      </c>
      <c r="J649" s="47">
        <v>3.3899803901448711</v>
      </c>
      <c r="K649" s="1">
        <v>156.99984184258486</v>
      </c>
    </row>
    <row r="650" spans="3:11" x14ac:dyDescent="0.25">
      <c r="C650" s="65">
        <v>41209.875034722223</v>
      </c>
      <c r="D650" s="1">
        <v>7222</v>
      </c>
      <c r="E650" s="66">
        <v>63.4</v>
      </c>
      <c r="F650" s="1">
        <v>24.700001664814895</v>
      </c>
      <c r="I650">
        <v>0</v>
      </c>
      <c r="J650" s="47">
        <v>1.4444485382049885</v>
      </c>
      <c r="K650" s="1">
        <v>173.99968368516994</v>
      </c>
    </row>
    <row r="651" spans="3:11" x14ac:dyDescent="0.25">
      <c r="C651" s="65">
        <v>41209.916701388887</v>
      </c>
      <c r="D651" s="1">
        <v>7223</v>
      </c>
      <c r="E651" s="66">
        <v>60.6</v>
      </c>
      <c r="F651" s="1">
        <v>24.800002497222344</v>
      </c>
      <c r="I651">
        <v>0</v>
      </c>
      <c r="J651" s="47">
        <v>3.8611060241767099</v>
      </c>
      <c r="K651" s="1">
        <v>176.99969994127343</v>
      </c>
    </row>
    <row r="652" spans="3:11" x14ac:dyDescent="0.25">
      <c r="C652" s="65">
        <v>41209.958368055559</v>
      </c>
      <c r="D652" s="1">
        <v>7224</v>
      </c>
      <c r="E652" s="66">
        <v>62.6</v>
      </c>
      <c r="F652" s="1">
        <v>25</v>
      </c>
      <c r="I652">
        <v>0</v>
      </c>
      <c r="J652" s="47">
        <v>4.3069507611584532</v>
      </c>
      <c r="K652" s="1">
        <v>133.00009988889377</v>
      </c>
    </row>
    <row r="653" spans="3:11" x14ac:dyDescent="0.25">
      <c r="C653" s="65">
        <v>41210.000034722223</v>
      </c>
      <c r="D653" s="1">
        <v>7225</v>
      </c>
      <c r="E653" s="66">
        <v>66.7</v>
      </c>
      <c r="F653" s="1">
        <v>25.200477534035642</v>
      </c>
      <c r="I653">
        <v>0</v>
      </c>
      <c r="J653" s="47">
        <v>5.8888888092434915</v>
      </c>
      <c r="K653" s="1">
        <v>141</v>
      </c>
    </row>
    <row r="654" spans="3:11" x14ac:dyDescent="0.25">
      <c r="C654" s="65">
        <v>41210.041701388887</v>
      </c>
      <c r="D654" s="1">
        <v>7226</v>
      </c>
      <c r="E654" s="66">
        <v>69.599999999999994</v>
      </c>
      <c r="F654" s="1">
        <v>26.099998335185106</v>
      </c>
      <c r="I654">
        <v>0</v>
      </c>
      <c r="J654" s="47">
        <v>4.1666722160496503</v>
      </c>
      <c r="K654" s="1">
        <v>142.9999334074042</v>
      </c>
    </row>
    <row r="655" spans="3:11" x14ac:dyDescent="0.25">
      <c r="C655" s="65">
        <v>41210.083368055559</v>
      </c>
      <c r="D655" s="1">
        <v>7227</v>
      </c>
      <c r="E655" s="66">
        <v>72.400000000000006</v>
      </c>
      <c r="F655" s="1">
        <v>26.800922222956899</v>
      </c>
      <c r="I655">
        <v>0</v>
      </c>
      <c r="J655" s="47">
        <v>4.805451941806445</v>
      </c>
      <c r="K655" s="1">
        <v>139.00570715291627</v>
      </c>
    </row>
    <row r="656" spans="3:11" x14ac:dyDescent="0.25">
      <c r="C656" s="65">
        <v>41210.125034722223</v>
      </c>
      <c r="D656" s="1">
        <v>7228</v>
      </c>
      <c r="E656" s="66">
        <v>71</v>
      </c>
      <c r="F656" s="1">
        <v>27.60066733223832</v>
      </c>
      <c r="I656">
        <v>0</v>
      </c>
      <c r="J656" s="47">
        <v>4.9722060365218539</v>
      </c>
      <c r="K656" s="1">
        <v>152.99984184258497</v>
      </c>
    </row>
    <row r="657" spans="3:11" x14ac:dyDescent="0.25">
      <c r="C657" s="65">
        <v>41210.166701388887</v>
      </c>
      <c r="D657" s="1">
        <v>7229</v>
      </c>
      <c r="E657" s="66">
        <v>69.8</v>
      </c>
      <c r="F657" s="1">
        <v>28.099988346295735</v>
      </c>
      <c r="I657">
        <v>0</v>
      </c>
      <c r="J657" s="47">
        <v>4.0277767951265098</v>
      </c>
      <c r="K657" s="1">
        <v>142.99991033653413</v>
      </c>
    </row>
    <row r="658" spans="3:11" x14ac:dyDescent="0.25">
      <c r="C658" s="65">
        <v>41210.208368055559</v>
      </c>
      <c r="D658" s="1">
        <v>7230</v>
      </c>
      <c r="E658" s="66">
        <v>68.7</v>
      </c>
      <c r="F658" s="1">
        <v>27.301079163202875</v>
      </c>
      <c r="I658">
        <v>0</v>
      </c>
      <c r="J658" s="47">
        <v>2.0000021351204302</v>
      </c>
      <c r="K658" s="1">
        <v>117.00024139815994</v>
      </c>
    </row>
    <row r="659" spans="3:11" x14ac:dyDescent="0.25">
      <c r="C659" s="65">
        <v>41210.250034722223</v>
      </c>
      <c r="D659" s="1">
        <v>7231</v>
      </c>
      <c r="E659" s="66">
        <v>65.8</v>
      </c>
      <c r="F659" s="1">
        <v>27.700000832407447</v>
      </c>
      <c r="I659">
        <v>0</v>
      </c>
      <c r="J659" s="47">
        <v>2.6395268590681207</v>
      </c>
      <c r="K659" s="1">
        <v>119.99679248997764</v>
      </c>
    </row>
    <row r="660" spans="3:11" x14ac:dyDescent="0.25">
      <c r="C660" s="65">
        <v>41210.291701388887</v>
      </c>
      <c r="D660" s="1">
        <v>7232</v>
      </c>
      <c r="E660" s="66">
        <v>64.400000000000006</v>
      </c>
      <c r="F660" s="1">
        <v>27.100002497222345</v>
      </c>
      <c r="I660">
        <v>0</v>
      </c>
      <c r="J660" s="47">
        <v>3.7777716160796837</v>
      </c>
      <c r="K660" s="1">
        <v>152.99985488273637</v>
      </c>
    </row>
    <row r="661" spans="3:11" x14ac:dyDescent="0.25">
      <c r="C661" s="65">
        <v>41210.333368055559</v>
      </c>
      <c r="D661" s="1">
        <v>7233</v>
      </c>
      <c r="E661" s="66">
        <v>61.1</v>
      </c>
      <c r="F661" s="1">
        <v>26.500000832407448</v>
      </c>
      <c r="I661">
        <v>0</v>
      </c>
      <c r="J661" s="47">
        <v>0.55556255470672444</v>
      </c>
      <c r="K661" s="1">
        <v>40.00237476002615</v>
      </c>
    </row>
    <row r="662" spans="3:11" x14ac:dyDescent="0.25">
      <c r="C662" s="65">
        <v>41210.375034722223</v>
      </c>
      <c r="D662" s="1">
        <v>7234</v>
      </c>
      <c r="E662" s="66">
        <v>61.9</v>
      </c>
      <c r="F662" s="1">
        <v>26.2997504161977</v>
      </c>
      <c r="I662">
        <v>0</v>
      </c>
      <c r="J662" s="47">
        <v>2.305550006172572</v>
      </c>
      <c r="K662" s="1">
        <v>352.99983946638457</v>
      </c>
    </row>
    <row r="663" spans="3:11" x14ac:dyDescent="0.25">
      <c r="C663" s="65">
        <v>41210.416701388887</v>
      </c>
      <c r="D663" s="1">
        <v>7235</v>
      </c>
      <c r="E663" s="66">
        <v>64.7</v>
      </c>
      <c r="F663" s="1">
        <v>25.899499833598966</v>
      </c>
      <c r="I663">
        <v>0</v>
      </c>
      <c r="J663" s="47">
        <v>1.9730646329355317</v>
      </c>
      <c r="K663" s="1">
        <v>325.98884265404843</v>
      </c>
    </row>
    <row r="664" spans="3:11" x14ac:dyDescent="0.25">
      <c r="C664" s="65">
        <v>41210.458368055559</v>
      </c>
      <c r="D664" s="1">
        <v>7236</v>
      </c>
      <c r="E664" s="66">
        <v>63.7</v>
      </c>
      <c r="F664" s="1">
        <v>25.399598834990247</v>
      </c>
      <c r="I664">
        <v>0</v>
      </c>
      <c r="J664" s="47">
        <v>3.7222014120360201</v>
      </c>
      <c r="K664" s="1">
        <v>321.99747780543231</v>
      </c>
    </row>
    <row r="665" spans="3:11" x14ac:dyDescent="0.25">
      <c r="C665" s="65">
        <v>41210.500034722223</v>
      </c>
      <c r="D665" s="1">
        <v>7237</v>
      </c>
      <c r="E665" s="66">
        <v>68.400000000000006</v>
      </c>
      <c r="F665" s="1">
        <v>25.299997502777657</v>
      </c>
      <c r="I665">
        <v>0</v>
      </c>
      <c r="J665" s="47">
        <v>2.2520980627429386</v>
      </c>
      <c r="K665" s="1">
        <v>329.99980854628706</v>
      </c>
    </row>
    <row r="666" spans="3:11" x14ac:dyDescent="0.25">
      <c r="C666" s="65">
        <v>41210.541701388887</v>
      </c>
      <c r="D666" s="1">
        <v>7238</v>
      </c>
      <c r="E666" s="66">
        <v>72.8</v>
      </c>
      <c r="F666" s="1">
        <v>25.199999167592551</v>
      </c>
      <c r="I666">
        <v>0</v>
      </c>
      <c r="J666" s="47">
        <v>2.8594917078023139</v>
      </c>
      <c r="K666" s="1">
        <v>326.9999750277766</v>
      </c>
    </row>
    <row r="667" spans="3:11" x14ac:dyDescent="0.25">
      <c r="C667" s="65">
        <v>41210.583368055559</v>
      </c>
      <c r="D667" s="1">
        <v>7239</v>
      </c>
      <c r="E667" s="66">
        <v>73</v>
      </c>
      <c r="F667" s="1">
        <v>25.20016694398554</v>
      </c>
      <c r="I667">
        <v>7.874015748031497E-4</v>
      </c>
      <c r="J667" s="47">
        <v>1.2777787953704201</v>
      </c>
      <c r="K667" s="1">
        <v>338.999775249989</v>
      </c>
    </row>
    <row r="668" spans="3:11" x14ac:dyDescent="0.25">
      <c r="C668" s="65">
        <v>41210.625034722223</v>
      </c>
      <c r="D668" s="1">
        <v>7240</v>
      </c>
      <c r="E668" s="66">
        <v>73.900000000000006</v>
      </c>
      <c r="F668" s="1">
        <v>25.1</v>
      </c>
      <c r="I668">
        <v>0</v>
      </c>
      <c r="J668" s="47">
        <v>1.5558504477410844</v>
      </c>
      <c r="K668" s="1">
        <v>315.999904898328</v>
      </c>
    </row>
    <row r="669" spans="3:11" x14ac:dyDescent="0.25">
      <c r="C669" s="65">
        <v>41210.666701388887</v>
      </c>
      <c r="D669" s="1">
        <v>7241</v>
      </c>
      <c r="E669" s="66">
        <v>75.7</v>
      </c>
      <c r="F669" s="1">
        <v>24.8</v>
      </c>
      <c r="I669">
        <v>0</v>
      </c>
      <c r="J669" s="47">
        <v>0.3329867088557118</v>
      </c>
      <c r="K669" s="1">
        <v>65.00232241677854</v>
      </c>
    </row>
    <row r="670" spans="3:11" x14ac:dyDescent="0.25">
      <c r="C670" s="65">
        <v>41210.708368055559</v>
      </c>
      <c r="D670" s="1">
        <v>7242</v>
      </c>
      <c r="E670" s="66">
        <v>73.5</v>
      </c>
      <c r="F670" s="1">
        <v>24.699833056014459</v>
      </c>
      <c r="I670">
        <v>0</v>
      </c>
      <c r="J670" s="47">
        <v>1.0288056703424056</v>
      </c>
      <c r="K670" s="1">
        <v>276.84723679738698</v>
      </c>
    </row>
    <row r="671" spans="3:11" x14ac:dyDescent="0.25">
      <c r="C671" s="65">
        <v>41210.750034722223</v>
      </c>
      <c r="D671" s="1">
        <v>7243</v>
      </c>
      <c r="E671" s="66">
        <v>71.599999999999994</v>
      </c>
      <c r="F671" s="1">
        <v>24.6</v>
      </c>
      <c r="I671">
        <v>0</v>
      </c>
      <c r="J671" s="47">
        <v>1.9166643544237569</v>
      </c>
      <c r="K671" s="1">
        <v>136.00630307101292</v>
      </c>
    </row>
    <row r="672" spans="3:11" x14ac:dyDescent="0.25">
      <c r="C672" s="65">
        <v>41210.791701388887</v>
      </c>
      <c r="D672" s="1">
        <v>7244</v>
      </c>
      <c r="E672" s="66">
        <v>71</v>
      </c>
      <c r="F672" s="1">
        <v>24.199733389067632</v>
      </c>
      <c r="I672">
        <v>0</v>
      </c>
      <c r="J672" s="47">
        <v>1.9166554456644427</v>
      </c>
      <c r="K672" s="1">
        <v>167.0179333899315</v>
      </c>
    </row>
    <row r="673" spans="3:11" x14ac:dyDescent="0.25">
      <c r="C673" s="65">
        <v>41210.833368055559</v>
      </c>
      <c r="D673" s="1">
        <v>7245</v>
      </c>
      <c r="E673" s="66">
        <v>71.099999999999994</v>
      </c>
      <c r="F673" s="1">
        <v>24.299998335185105</v>
      </c>
      <c r="I673">
        <v>0</v>
      </c>
      <c r="J673" s="47">
        <v>0.38889374459900272</v>
      </c>
      <c r="K673" s="1">
        <v>240.06509040086098</v>
      </c>
    </row>
    <row r="674" spans="3:11" x14ac:dyDescent="0.25">
      <c r="C674" s="65">
        <v>41210.875034722223</v>
      </c>
      <c r="D674" s="1">
        <v>7246</v>
      </c>
      <c r="E674" s="66">
        <v>73.2</v>
      </c>
      <c r="F674" s="1">
        <v>24.2</v>
      </c>
      <c r="I674">
        <v>0</v>
      </c>
      <c r="J674" s="47">
        <v>0.41667523091033459</v>
      </c>
      <c r="K674" s="1">
        <v>119.00016573431867</v>
      </c>
    </row>
    <row r="675" spans="3:11" x14ac:dyDescent="0.25">
      <c r="C675" s="65">
        <v>41210.916701388887</v>
      </c>
      <c r="D675" s="1">
        <v>7247</v>
      </c>
      <c r="E675" s="66">
        <v>73.599999999999994</v>
      </c>
      <c r="F675" s="1">
        <v>23.999777685488443</v>
      </c>
      <c r="I675">
        <v>0</v>
      </c>
      <c r="J675" s="47">
        <v>1.6666638515871661</v>
      </c>
      <c r="K675" s="1">
        <v>155.02171165234242</v>
      </c>
    </row>
    <row r="676" spans="3:11" x14ac:dyDescent="0.25">
      <c r="C676" s="65">
        <v>41210.958368055559</v>
      </c>
      <c r="D676" s="1">
        <v>7248</v>
      </c>
      <c r="E676" s="66">
        <v>74.099999999999994</v>
      </c>
      <c r="F676" s="1">
        <v>23.899998335185103</v>
      </c>
      <c r="I676">
        <v>0</v>
      </c>
      <c r="J676" s="47">
        <v>0.69445600565900112</v>
      </c>
      <c r="K676" s="1">
        <v>281.998979697332</v>
      </c>
    </row>
    <row r="677" spans="3:11" x14ac:dyDescent="0.25">
      <c r="C677" s="65">
        <v>41211.000034722223</v>
      </c>
      <c r="D677" s="1">
        <v>7249</v>
      </c>
      <c r="E677" s="66">
        <v>76.099999999999994</v>
      </c>
      <c r="F677" s="1">
        <v>23.80016641708734</v>
      </c>
      <c r="I677">
        <v>0</v>
      </c>
      <c r="J677" s="47">
        <v>0.91667660931117845</v>
      </c>
      <c r="K677" s="1">
        <v>137.00014983334054</v>
      </c>
    </row>
    <row r="678" spans="3:11" x14ac:dyDescent="0.25">
      <c r="C678" s="65">
        <v>41211.041701388887</v>
      </c>
      <c r="D678" s="1">
        <v>7250</v>
      </c>
      <c r="E678" s="66">
        <v>76.3</v>
      </c>
      <c r="F678" s="1">
        <v>25.799998889814763</v>
      </c>
      <c r="I678">
        <v>0</v>
      </c>
      <c r="J678" s="47">
        <v>1.9439519447660545</v>
      </c>
      <c r="K678" s="1">
        <v>152.00029966668109</v>
      </c>
    </row>
    <row r="679" spans="3:11" x14ac:dyDescent="0.25">
      <c r="C679" s="65">
        <v>41211.083368055559</v>
      </c>
      <c r="D679" s="1">
        <v>7251</v>
      </c>
      <c r="E679" s="66">
        <v>76.400000000000006</v>
      </c>
      <c r="F679" s="1">
        <v>25.400007249942483</v>
      </c>
      <c r="I679">
        <v>0</v>
      </c>
      <c r="J679" s="47">
        <v>1.4166590362650593</v>
      </c>
      <c r="K679" s="1">
        <v>162.00023091295415</v>
      </c>
    </row>
    <row r="680" spans="3:11" x14ac:dyDescent="0.25">
      <c r="C680" s="65">
        <v>41211.125034722223</v>
      </c>
      <c r="D680" s="1">
        <v>7252</v>
      </c>
      <c r="E680" s="66">
        <v>76.400000000000006</v>
      </c>
      <c r="F680" s="1">
        <v>26.999995005555316</v>
      </c>
      <c r="I680">
        <v>0</v>
      </c>
      <c r="J680" s="47">
        <v>0.83341874998227239</v>
      </c>
      <c r="K680" s="1">
        <v>254.0178087822471</v>
      </c>
    </row>
    <row r="681" spans="3:11" x14ac:dyDescent="0.25">
      <c r="C681" s="65">
        <v>41211.166701388887</v>
      </c>
      <c r="D681" s="1">
        <v>7253</v>
      </c>
      <c r="E681" s="66">
        <v>78.900000000000006</v>
      </c>
      <c r="F681" s="1">
        <v>27.1</v>
      </c>
      <c r="I681">
        <v>0</v>
      </c>
      <c r="J681" s="47">
        <v>0.61111504192405774</v>
      </c>
      <c r="K681" s="1">
        <v>228.93517760468649</v>
      </c>
    </row>
    <row r="682" spans="3:11" x14ac:dyDescent="0.25">
      <c r="C682" s="65">
        <v>41211.208368055559</v>
      </c>
      <c r="D682" s="1">
        <v>7254</v>
      </c>
      <c r="E682" s="66">
        <v>77.599999999999994</v>
      </c>
      <c r="F682" s="1">
        <v>26.800000925308687</v>
      </c>
      <c r="I682">
        <v>0</v>
      </c>
      <c r="J682" s="47">
        <v>1.0555590239199226</v>
      </c>
      <c r="K682" s="1">
        <v>132.00122492922949</v>
      </c>
    </row>
    <row r="683" spans="3:11" x14ac:dyDescent="0.25">
      <c r="C683" s="65">
        <v>41211.250034722223</v>
      </c>
      <c r="D683" s="1">
        <v>7255</v>
      </c>
      <c r="E683" s="66">
        <v>72.099999999999994</v>
      </c>
      <c r="F683" s="1">
        <v>27.399997502777655</v>
      </c>
      <c r="I683">
        <v>0</v>
      </c>
      <c r="J683" s="47">
        <v>1.3608091191367404</v>
      </c>
      <c r="K683" s="1">
        <v>288.9995754722018</v>
      </c>
    </row>
    <row r="684" spans="3:11" x14ac:dyDescent="0.25">
      <c r="C684" s="65">
        <v>41211.291701388887</v>
      </c>
      <c r="D684" s="1">
        <v>7256</v>
      </c>
      <c r="E684" s="66">
        <v>70.2</v>
      </c>
      <c r="F684" s="1">
        <v>27.099998335185106</v>
      </c>
      <c r="I684">
        <v>0</v>
      </c>
      <c r="J684" s="47">
        <v>0.6944495313788458</v>
      </c>
      <c r="K684" s="1">
        <v>313.04614626402503</v>
      </c>
    </row>
    <row r="685" spans="3:11" x14ac:dyDescent="0.25">
      <c r="C685" s="65">
        <v>41211.333368055559</v>
      </c>
      <c r="D685" s="1">
        <v>7257</v>
      </c>
      <c r="E685" s="66">
        <v>61.4</v>
      </c>
      <c r="F685" s="1">
        <v>27.1</v>
      </c>
      <c r="I685">
        <v>0</v>
      </c>
      <c r="J685" s="47">
        <v>1.1663958858173202</v>
      </c>
      <c r="K685" s="1">
        <v>340.99724168176306</v>
      </c>
    </row>
    <row r="686" spans="3:11" x14ac:dyDescent="0.25">
      <c r="C686" s="65">
        <v>41211.375034722223</v>
      </c>
      <c r="D686" s="1">
        <v>7258</v>
      </c>
      <c r="E686" s="66">
        <v>59.8</v>
      </c>
      <c r="F686" s="1">
        <v>26.999749375341167</v>
      </c>
      <c r="I686">
        <v>0</v>
      </c>
      <c r="J686" s="47">
        <v>2.4450877451413136</v>
      </c>
      <c r="K686" s="1">
        <v>3.0026780128955428</v>
      </c>
    </row>
    <row r="687" spans="3:11" x14ac:dyDescent="0.25">
      <c r="C687" s="65">
        <v>41211.416701388887</v>
      </c>
      <c r="D687" s="1">
        <v>7259</v>
      </c>
      <c r="E687" s="66">
        <v>62.6</v>
      </c>
      <c r="F687" s="1">
        <v>26.19925962920016</v>
      </c>
      <c r="I687">
        <v>0</v>
      </c>
      <c r="J687" s="47">
        <v>0.86111441505012987</v>
      </c>
      <c r="K687" s="1">
        <v>333.01151173581383</v>
      </c>
    </row>
    <row r="688" spans="3:11" x14ac:dyDescent="0.25">
      <c r="C688" s="65">
        <v>41211.458368055559</v>
      </c>
      <c r="D688" s="1">
        <v>7260</v>
      </c>
      <c r="E688" s="66">
        <v>57.9</v>
      </c>
      <c r="F688" s="1">
        <v>25.3</v>
      </c>
      <c r="I688">
        <v>0</v>
      </c>
      <c r="J688" s="47">
        <v>1.8333328603566297</v>
      </c>
      <c r="K688" s="1">
        <v>5.0029051019938162</v>
      </c>
    </row>
    <row r="689" spans="3:11" x14ac:dyDescent="0.25">
      <c r="C689" s="65">
        <v>41211.500034722223</v>
      </c>
      <c r="D689" s="1">
        <v>7261</v>
      </c>
      <c r="E689" s="66">
        <v>59.8</v>
      </c>
      <c r="F689" s="1">
        <v>25.300000832407449</v>
      </c>
      <c r="I689">
        <v>0</v>
      </c>
      <c r="J689" s="47">
        <v>1.4160949587927754</v>
      </c>
      <c r="K689" s="1">
        <v>336.00006659259577</v>
      </c>
    </row>
    <row r="690" spans="3:11" x14ac:dyDescent="0.25">
      <c r="C690" s="65">
        <v>41211.541701388887</v>
      </c>
      <c r="D690" s="1">
        <v>7262</v>
      </c>
      <c r="E690" s="66">
        <v>60.8</v>
      </c>
      <c r="F690" s="1">
        <v>25.19952202578197</v>
      </c>
      <c r="I690">
        <v>0</v>
      </c>
      <c r="J690" s="47">
        <v>2.1388759403285942</v>
      </c>
      <c r="K690" s="1">
        <v>309.92611249046416</v>
      </c>
    </row>
    <row r="691" spans="3:11" x14ac:dyDescent="0.25">
      <c r="C691" s="65">
        <v>41211.583368055559</v>
      </c>
      <c r="D691" s="1">
        <v>7263</v>
      </c>
      <c r="E691" s="66">
        <v>60.9</v>
      </c>
      <c r="F691" s="1">
        <v>24.499778055241521</v>
      </c>
      <c r="I691">
        <v>0</v>
      </c>
      <c r="J691" s="47">
        <v>1.1666662811213804</v>
      </c>
      <c r="K691" s="1">
        <v>336.99960861192113</v>
      </c>
    </row>
    <row r="692" spans="3:11" x14ac:dyDescent="0.25">
      <c r="C692" s="65">
        <v>41211.625034722223</v>
      </c>
      <c r="D692" s="1">
        <v>7264</v>
      </c>
      <c r="E692" s="66">
        <v>62.4</v>
      </c>
      <c r="F692" s="1">
        <v>24.199666112028979</v>
      </c>
      <c r="I692">
        <v>0</v>
      </c>
      <c r="J692" s="47">
        <v>0.91667105992819509</v>
      </c>
      <c r="K692" s="1">
        <v>269.96039104106165</v>
      </c>
    </row>
    <row r="693" spans="3:11" x14ac:dyDescent="0.25">
      <c r="C693" s="65">
        <v>41211.666701388887</v>
      </c>
      <c r="D693" s="1">
        <v>7265</v>
      </c>
      <c r="E693" s="66">
        <v>66</v>
      </c>
      <c r="F693" s="1">
        <v>24.5</v>
      </c>
      <c r="I693">
        <v>0</v>
      </c>
      <c r="J693" s="47">
        <v>1.4444513811731736</v>
      </c>
      <c r="K693" s="1">
        <v>143.98631142072117</v>
      </c>
    </row>
    <row r="694" spans="3:11" x14ac:dyDescent="0.25">
      <c r="C694" s="65">
        <v>41211.708368055559</v>
      </c>
      <c r="D694" s="1">
        <v>7266</v>
      </c>
      <c r="E694" s="66">
        <v>64.900000000000006</v>
      </c>
      <c r="F694" s="1">
        <v>24.4</v>
      </c>
      <c r="I694">
        <v>0</v>
      </c>
      <c r="J694" s="47">
        <v>0.69379518542259278</v>
      </c>
      <c r="K694" s="1">
        <v>152.99962541664837</v>
      </c>
    </row>
    <row r="695" spans="3:11" x14ac:dyDescent="0.25">
      <c r="C695" s="65">
        <v>41211.750034722223</v>
      </c>
      <c r="D695" s="1">
        <v>7267</v>
      </c>
      <c r="E695" s="66">
        <v>65.900000000000006</v>
      </c>
      <c r="F695" s="1">
        <v>24.499999327680278</v>
      </c>
      <c r="I695">
        <v>0</v>
      </c>
      <c r="J695" s="47">
        <v>1.2499951901232254</v>
      </c>
      <c r="K695" s="1">
        <v>289.99997383374358</v>
      </c>
    </row>
    <row r="696" spans="3:11" x14ac:dyDescent="0.25">
      <c r="C696" s="65">
        <v>41211.791701388887</v>
      </c>
      <c r="D696" s="1">
        <v>7268</v>
      </c>
      <c r="E696" s="66">
        <v>69.099999999999994</v>
      </c>
      <c r="F696" s="1">
        <v>22.600000388703723</v>
      </c>
      <c r="I696">
        <v>0</v>
      </c>
      <c r="J696" s="47">
        <v>0.41652777790301959</v>
      </c>
      <c r="K696" s="1">
        <v>199.91341640561936</v>
      </c>
    </row>
    <row r="697" spans="3:11" x14ac:dyDescent="0.25">
      <c r="C697" s="65">
        <v>41211.833368055559</v>
      </c>
      <c r="D697" s="1">
        <v>7269</v>
      </c>
      <c r="E697" s="66">
        <v>69.099999999999994</v>
      </c>
      <c r="F697" s="1">
        <v>23.100926586677527</v>
      </c>
      <c r="I697">
        <v>0</v>
      </c>
      <c r="J697" s="47">
        <v>0.750388147568123</v>
      </c>
      <c r="K697" s="1">
        <v>269.99940610322824</v>
      </c>
    </row>
    <row r="698" spans="3:11" x14ac:dyDescent="0.25">
      <c r="C698" s="65">
        <v>41211.875034722223</v>
      </c>
      <c r="D698" s="1">
        <v>7270</v>
      </c>
      <c r="E698" s="66">
        <v>58.3</v>
      </c>
      <c r="F698" s="1">
        <v>24.200222314511532</v>
      </c>
      <c r="I698">
        <v>0</v>
      </c>
      <c r="J698" s="47">
        <v>2.4444443617816689</v>
      </c>
      <c r="K698" s="1">
        <v>158.00000714021198</v>
      </c>
    </row>
    <row r="699" spans="3:11" x14ac:dyDescent="0.25">
      <c r="C699" s="65">
        <v>41211.916701388887</v>
      </c>
      <c r="D699" s="1">
        <v>7271</v>
      </c>
      <c r="E699" s="66">
        <v>63.3</v>
      </c>
      <c r="F699" s="1">
        <v>24.099666481782027</v>
      </c>
      <c r="I699">
        <v>0</v>
      </c>
      <c r="J699" s="47">
        <v>1.6652012093818309</v>
      </c>
      <c r="K699" s="1">
        <v>171.99894284254168</v>
      </c>
    </row>
    <row r="700" spans="3:11" x14ac:dyDescent="0.25">
      <c r="C700" s="65">
        <v>41211.958368055559</v>
      </c>
      <c r="D700" s="1">
        <v>7272</v>
      </c>
      <c r="E700" s="66">
        <v>64.5</v>
      </c>
      <c r="F700" s="1">
        <v>23.79983305601446</v>
      </c>
      <c r="I700">
        <v>0</v>
      </c>
      <c r="J700" s="47">
        <v>2.0304300673249243</v>
      </c>
      <c r="K700" s="1">
        <v>137.02727254250493</v>
      </c>
    </row>
    <row r="701" spans="3:11" x14ac:dyDescent="0.25">
      <c r="C701" s="65">
        <v>41212.000034722223</v>
      </c>
      <c r="D701" s="1">
        <v>7273</v>
      </c>
      <c r="E701" s="66">
        <v>67.8</v>
      </c>
      <c r="F701" s="1">
        <v>24.000729608194646</v>
      </c>
      <c r="I701">
        <v>0</v>
      </c>
      <c r="J701" s="47">
        <v>2.9707394864008361</v>
      </c>
      <c r="K701" s="1">
        <v>175.02829834214549</v>
      </c>
    </row>
    <row r="702" spans="3:11" x14ac:dyDescent="0.25">
      <c r="C702" s="65">
        <v>41212.041701388887</v>
      </c>
      <c r="D702" s="1">
        <v>7274</v>
      </c>
      <c r="E702" s="66">
        <v>69.400000000000006</v>
      </c>
      <c r="F702" s="1">
        <v>25.399998335185103</v>
      </c>
      <c r="I702">
        <v>0</v>
      </c>
      <c r="J702" s="47">
        <v>2.4175563991147668</v>
      </c>
      <c r="K702" s="1">
        <v>141.98776258776238</v>
      </c>
    </row>
    <row r="703" spans="3:11" x14ac:dyDescent="0.25">
      <c r="C703" s="65">
        <v>41212.083368055559</v>
      </c>
      <c r="D703" s="1">
        <v>7275</v>
      </c>
      <c r="E703" s="66">
        <v>65</v>
      </c>
      <c r="F703" s="1">
        <v>27.299988346295727</v>
      </c>
      <c r="I703">
        <v>0</v>
      </c>
      <c r="J703" s="47">
        <v>1.8055572900592414</v>
      </c>
      <c r="K703" s="1">
        <v>166.99962541664837</v>
      </c>
    </row>
    <row r="704" spans="3:11" x14ac:dyDescent="0.25">
      <c r="C704" s="65">
        <v>41212.125034722223</v>
      </c>
      <c r="D704" s="1">
        <v>7276</v>
      </c>
      <c r="E704" s="66">
        <v>69.3</v>
      </c>
      <c r="F704" s="1">
        <v>26.800545302706741</v>
      </c>
      <c r="I704">
        <v>0</v>
      </c>
      <c r="J704" s="47">
        <v>2.2500791971699305</v>
      </c>
      <c r="K704" s="1">
        <v>138.99994173147869</v>
      </c>
    </row>
    <row r="705" spans="3:11" x14ac:dyDescent="0.25">
      <c r="C705" s="65">
        <v>41212.166701388887</v>
      </c>
      <c r="D705" s="1">
        <v>7277</v>
      </c>
      <c r="E705" s="66">
        <v>71</v>
      </c>
      <c r="F705" s="1">
        <v>27.00000292952689</v>
      </c>
      <c r="I705">
        <v>0</v>
      </c>
      <c r="J705" s="47">
        <v>2.4722127000872924</v>
      </c>
      <c r="K705" s="1">
        <v>153.99990407608234</v>
      </c>
    </row>
    <row r="706" spans="3:11" x14ac:dyDescent="0.25">
      <c r="C706" s="65">
        <v>41212.208368055559</v>
      </c>
      <c r="D706" s="1">
        <v>7278</v>
      </c>
      <c r="E706" s="66">
        <v>69.099999999999994</v>
      </c>
      <c r="F706" s="1">
        <v>27.901005707564146</v>
      </c>
      <c r="I706">
        <v>0</v>
      </c>
      <c r="J706" s="47">
        <v>0.58334027006206746</v>
      </c>
      <c r="K706" s="1">
        <v>130.97997397105971</v>
      </c>
    </row>
    <row r="707" spans="3:11" x14ac:dyDescent="0.25">
      <c r="C707" s="65">
        <v>41212.250034722223</v>
      </c>
      <c r="D707" s="1">
        <v>7279</v>
      </c>
      <c r="E707" s="66">
        <v>65.7</v>
      </c>
      <c r="F707" s="1">
        <v>29.300222037196704</v>
      </c>
      <c r="I707">
        <v>0</v>
      </c>
      <c r="J707" s="47">
        <v>0.94444814403309996</v>
      </c>
      <c r="K707" s="1">
        <v>8</v>
      </c>
    </row>
    <row r="708" spans="3:11" x14ac:dyDescent="0.25">
      <c r="C708" s="65">
        <v>41212.291701388887</v>
      </c>
      <c r="D708" s="1">
        <v>7280</v>
      </c>
      <c r="E708" s="66">
        <v>56.7</v>
      </c>
      <c r="F708" s="1">
        <v>29.499998335185104</v>
      </c>
      <c r="I708">
        <v>0</v>
      </c>
      <c r="J708" s="47">
        <v>1.3888881952160159</v>
      </c>
      <c r="K708" s="1">
        <v>358.99983351851051</v>
      </c>
    </row>
    <row r="709" spans="3:11" x14ac:dyDescent="0.25">
      <c r="C709" s="65">
        <v>41212.333368055559</v>
      </c>
      <c r="D709" s="1">
        <v>7281</v>
      </c>
      <c r="E709" s="66">
        <v>60</v>
      </c>
      <c r="F709" s="1">
        <v>29.299993959694696</v>
      </c>
      <c r="I709">
        <v>0</v>
      </c>
      <c r="J709" s="47">
        <v>1.4169757202749265</v>
      </c>
      <c r="K709" s="1">
        <v>345.00910225190489</v>
      </c>
    </row>
    <row r="710" spans="3:11" x14ac:dyDescent="0.25">
      <c r="C710" s="65">
        <v>41212.375034722223</v>
      </c>
      <c r="D710" s="1">
        <v>7282</v>
      </c>
      <c r="E710" s="66">
        <v>60.2</v>
      </c>
      <c r="F710" s="1">
        <v>27.599028366383727</v>
      </c>
      <c r="I710">
        <v>0</v>
      </c>
      <c r="J710" s="47">
        <v>1.9999861265425416</v>
      </c>
      <c r="K710" s="1">
        <v>309.8978209177306</v>
      </c>
    </row>
    <row r="711" spans="3:11" x14ac:dyDescent="0.25">
      <c r="C711" s="65">
        <v>41212.416701388887</v>
      </c>
      <c r="D711" s="1">
        <v>7283</v>
      </c>
      <c r="E711" s="66">
        <v>57.6</v>
      </c>
      <c r="F711" s="1">
        <v>26.499334007259023</v>
      </c>
      <c r="I711">
        <v>0</v>
      </c>
      <c r="J711" s="47">
        <v>0.47266043356314408</v>
      </c>
      <c r="K711" s="1">
        <v>70.000196594068882</v>
      </c>
    </row>
    <row r="712" spans="3:11" x14ac:dyDescent="0.25">
      <c r="C712" s="65">
        <v>41212.458368055559</v>
      </c>
      <c r="D712" s="1">
        <v>7284</v>
      </c>
      <c r="E712" s="66">
        <v>45</v>
      </c>
      <c r="F712" s="1">
        <v>25.799427977367039</v>
      </c>
      <c r="I712">
        <v>0</v>
      </c>
      <c r="J712" s="47">
        <v>1.5277796275721067</v>
      </c>
      <c r="K712" s="1">
        <v>271.99897613883883</v>
      </c>
    </row>
    <row r="713" spans="3:11" x14ac:dyDescent="0.25">
      <c r="C713" s="65">
        <v>41212.500034722223</v>
      </c>
      <c r="D713" s="1">
        <v>7285</v>
      </c>
      <c r="E713" s="66">
        <v>42.4</v>
      </c>
      <c r="F713" s="1">
        <v>26.099992508332974</v>
      </c>
      <c r="I713">
        <v>0</v>
      </c>
      <c r="J713" s="47">
        <v>1.5000215038590605</v>
      </c>
      <c r="K713" s="1">
        <v>194.99945061108465</v>
      </c>
    </row>
    <row r="714" spans="3:11" x14ac:dyDescent="0.25">
      <c r="C714" s="65">
        <v>41212.541701388887</v>
      </c>
      <c r="D714" s="1">
        <v>7286</v>
      </c>
      <c r="E714" s="66">
        <v>45.8</v>
      </c>
      <c r="F714" s="1">
        <v>25.599997114073936</v>
      </c>
      <c r="I714">
        <v>0</v>
      </c>
      <c r="J714" s="47">
        <v>3.331936669988933</v>
      </c>
      <c r="K714" s="1">
        <v>163.99978357406366</v>
      </c>
    </row>
    <row r="715" spans="3:11" x14ac:dyDescent="0.25">
      <c r="C715" s="65">
        <v>41212.583368055559</v>
      </c>
      <c r="D715" s="1">
        <v>7287</v>
      </c>
      <c r="E715" s="66">
        <v>50.1</v>
      </c>
      <c r="F715" s="1">
        <v>25.100001295061794</v>
      </c>
      <c r="I715">
        <v>0</v>
      </c>
      <c r="J715" s="47">
        <v>2.6949970434012021</v>
      </c>
      <c r="K715" s="1">
        <v>165.99997502777657</v>
      </c>
    </row>
    <row r="716" spans="3:11" x14ac:dyDescent="0.25">
      <c r="C716" s="65">
        <v>41212.625034722223</v>
      </c>
      <c r="D716" s="1">
        <v>7288</v>
      </c>
      <c r="E716" s="66">
        <v>55.9</v>
      </c>
      <c r="F716" s="1">
        <v>25.399996670370207</v>
      </c>
      <c r="I716">
        <v>0</v>
      </c>
      <c r="J716" s="47">
        <v>3.1112853857639107</v>
      </c>
      <c r="K716" s="1">
        <v>163.99995772115182</v>
      </c>
    </row>
    <row r="717" spans="3:11" x14ac:dyDescent="0.25">
      <c r="C717" s="65">
        <v>41212.666701388887</v>
      </c>
      <c r="D717" s="1">
        <v>7289</v>
      </c>
      <c r="E717" s="66">
        <v>59.7</v>
      </c>
      <c r="F717" s="1">
        <v>25.3</v>
      </c>
      <c r="I717">
        <v>0</v>
      </c>
      <c r="J717" s="47">
        <v>2.1369923441550887</v>
      </c>
      <c r="K717" s="1">
        <v>137.98712248495806</v>
      </c>
    </row>
    <row r="718" spans="3:11" x14ac:dyDescent="0.25">
      <c r="C718" s="65">
        <v>41212.708368055559</v>
      </c>
      <c r="D718" s="1">
        <v>7290</v>
      </c>
      <c r="E718" s="66">
        <v>56</v>
      </c>
      <c r="F718" s="1">
        <v>25.1</v>
      </c>
      <c r="I718">
        <v>0</v>
      </c>
      <c r="J718" s="47">
        <v>0.55538419642166759</v>
      </c>
      <c r="K718" s="1">
        <v>282.07607136522898</v>
      </c>
    </row>
    <row r="719" spans="3:11" x14ac:dyDescent="0.25">
      <c r="C719" s="65">
        <v>41212.750034722223</v>
      </c>
      <c r="D719" s="1">
        <v>7291</v>
      </c>
      <c r="E719" s="66">
        <v>60.6</v>
      </c>
      <c r="F719" s="1">
        <v>25.099998889814763</v>
      </c>
      <c r="I719">
        <v>0</v>
      </c>
      <c r="J719" s="47">
        <v>0.52787648224907435</v>
      </c>
      <c r="K719" s="1">
        <v>352.999334074042</v>
      </c>
    </row>
    <row r="720" spans="3:11" x14ac:dyDescent="0.25">
      <c r="C720" s="65">
        <v>41212.791701388887</v>
      </c>
      <c r="D720" s="1">
        <v>7292</v>
      </c>
      <c r="E720" s="66">
        <v>63.8</v>
      </c>
      <c r="F720" s="1">
        <v>24.699496670820992</v>
      </c>
      <c r="I720">
        <v>0</v>
      </c>
      <c r="J720" s="47">
        <v>1.2218419839089212</v>
      </c>
      <c r="K720" s="1">
        <v>274.0034879282619</v>
      </c>
    </row>
    <row r="721" spans="3:11" x14ac:dyDescent="0.25">
      <c r="C721" s="65">
        <v>41212.833368055559</v>
      </c>
      <c r="D721" s="1">
        <v>7293</v>
      </c>
      <c r="E721" s="66">
        <v>61.1</v>
      </c>
      <c r="F721" s="1">
        <v>24.1</v>
      </c>
      <c r="I721">
        <v>0</v>
      </c>
      <c r="J721" s="47">
        <v>2.1388848983038327</v>
      </c>
      <c r="K721" s="1">
        <v>266.00017480556409</v>
      </c>
    </row>
    <row r="722" spans="3:11" x14ac:dyDescent="0.25">
      <c r="C722" s="65">
        <v>41212.875034722223</v>
      </c>
      <c r="D722" s="1">
        <v>7294</v>
      </c>
      <c r="E722" s="66">
        <v>60.3</v>
      </c>
      <c r="F722" s="1">
        <v>24.300222314511533</v>
      </c>
      <c r="I722">
        <v>0</v>
      </c>
      <c r="J722" s="47">
        <v>0.30555809116326693</v>
      </c>
      <c r="K722" s="1">
        <v>233.88709767430908</v>
      </c>
    </row>
    <row r="723" spans="3:11" x14ac:dyDescent="0.25">
      <c r="C723" s="65">
        <v>41212.916701388887</v>
      </c>
      <c r="D723" s="1">
        <v>7295</v>
      </c>
      <c r="E723" s="66">
        <v>63.7</v>
      </c>
      <c r="F723" s="1">
        <v>24.199598834990219</v>
      </c>
      <c r="I723">
        <v>0</v>
      </c>
      <c r="J723" s="47">
        <v>1.7502544752504776</v>
      </c>
      <c r="K723" s="1">
        <v>135.00001664814894</v>
      </c>
    </row>
    <row r="724" spans="3:11" x14ac:dyDescent="0.25">
      <c r="C724" s="65">
        <v>41212.958368055559</v>
      </c>
      <c r="D724" s="1">
        <v>7296</v>
      </c>
      <c r="E724" s="66">
        <v>71.2</v>
      </c>
      <c r="F724" s="1">
        <v>24.400277173071796</v>
      </c>
      <c r="I724">
        <v>0</v>
      </c>
      <c r="J724" s="47">
        <v>0.52778517695509408</v>
      </c>
      <c r="K724" s="1">
        <v>122.00009919558173</v>
      </c>
    </row>
    <row r="725" spans="3:11" x14ac:dyDescent="0.25">
      <c r="C725" s="65">
        <v>41213.000034722223</v>
      </c>
      <c r="D725" s="1">
        <v>7297</v>
      </c>
      <c r="E725" s="66">
        <v>72.099999999999994</v>
      </c>
      <c r="F725" s="1">
        <v>25.699995837962764</v>
      </c>
      <c r="I725">
        <v>0</v>
      </c>
      <c r="J725" s="47">
        <v>1.054823843354306</v>
      </c>
      <c r="K725" s="1">
        <v>260.99918946984826</v>
      </c>
    </row>
    <row r="726" spans="3:11" x14ac:dyDescent="0.25">
      <c r="C726" s="65">
        <v>41213.041701388887</v>
      </c>
      <c r="D726" s="1">
        <v>7298</v>
      </c>
      <c r="E726" s="66">
        <v>74.8</v>
      </c>
      <c r="F726" s="1">
        <v>26.400999999098257</v>
      </c>
      <c r="I726">
        <v>0</v>
      </c>
      <c r="J726" s="47">
        <v>1.2505713752048773</v>
      </c>
      <c r="K726" s="1">
        <v>145.9794185165359</v>
      </c>
    </row>
    <row r="727" spans="3:11" x14ac:dyDescent="0.25">
      <c r="C727" s="65">
        <v>41213.083368055559</v>
      </c>
      <c r="D727" s="1">
        <v>7299</v>
      </c>
      <c r="E727" s="66">
        <v>73.8</v>
      </c>
      <c r="F727" s="1">
        <v>26.400001295061791</v>
      </c>
      <c r="I727">
        <v>0</v>
      </c>
      <c r="J727" s="47">
        <v>0.86028456735977221</v>
      </c>
      <c r="K727" s="1">
        <v>143.99944228700977</v>
      </c>
    </row>
    <row r="728" spans="3:11" x14ac:dyDescent="0.25">
      <c r="C728" s="65">
        <v>41213.125034722223</v>
      </c>
      <c r="D728" s="1">
        <v>7300</v>
      </c>
      <c r="E728" s="66">
        <v>72.400000000000006</v>
      </c>
      <c r="F728" s="1">
        <v>26.700166666670683</v>
      </c>
      <c r="I728">
        <v>0</v>
      </c>
      <c r="J728" s="47">
        <v>0.58372890040027636</v>
      </c>
      <c r="K728" s="1">
        <v>133.04719581030318</v>
      </c>
    </row>
    <row r="729" spans="3:11" x14ac:dyDescent="0.25">
      <c r="C729" s="65">
        <v>41213.166701388887</v>
      </c>
      <c r="D729" s="1">
        <v>7301</v>
      </c>
      <c r="E729" s="66">
        <v>75.7</v>
      </c>
      <c r="F729" s="1">
        <v>26.899998335185103</v>
      </c>
      <c r="I729">
        <v>0</v>
      </c>
      <c r="J729" s="47">
        <v>0.30555714136912404</v>
      </c>
      <c r="K729" s="1">
        <v>304.99806049064733</v>
      </c>
    </row>
    <row r="730" spans="3:11" x14ac:dyDescent="0.25">
      <c r="C730" s="65">
        <v>41213.208368055559</v>
      </c>
      <c r="D730" s="1">
        <v>7302</v>
      </c>
      <c r="E730" s="66">
        <v>73.599999999999994</v>
      </c>
      <c r="F730" s="1">
        <v>26.800222259511557</v>
      </c>
      <c r="I730">
        <v>0</v>
      </c>
      <c r="J730" s="47">
        <v>0.69444074485578622</v>
      </c>
      <c r="K730" s="1">
        <v>82.033780677933507</v>
      </c>
    </row>
    <row r="731" spans="3:11" x14ac:dyDescent="0.25">
      <c r="C731" s="65">
        <v>41213.250034722223</v>
      </c>
      <c r="D731" s="1">
        <v>7303</v>
      </c>
      <c r="E731" s="66">
        <v>72.3</v>
      </c>
      <c r="F731" s="1">
        <v>27.8</v>
      </c>
      <c r="I731">
        <v>0</v>
      </c>
      <c r="J731" s="47">
        <v>0.41713502444557271</v>
      </c>
      <c r="K731" s="1">
        <v>82.002105990842182</v>
      </c>
    </row>
    <row r="732" spans="3:11" x14ac:dyDescent="0.25">
      <c r="C732" s="65">
        <v>41213.291701388887</v>
      </c>
      <c r="D732" s="1">
        <v>7304</v>
      </c>
      <c r="E732" s="66">
        <v>64.900000000000006</v>
      </c>
      <c r="F732" s="1">
        <v>27.499599667397696</v>
      </c>
      <c r="I732">
        <v>0</v>
      </c>
      <c r="J732" s="47">
        <v>0.50000374580245543</v>
      </c>
      <c r="K732" s="1">
        <v>45.002438953821184</v>
      </c>
    </row>
    <row r="733" spans="3:11" x14ac:dyDescent="0.25">
      <c r="C733" s="65">
        <v>41213.333368055559</v>
      </c>
      <c r="D733" s="1">
        <v>7305</v>
      </c>
      <c r="E733" s="66">
        <v>67.900000000000006</v>
      </c>
      <c r="F733" s="1">
        <v>27.599999167592554</v>
      </c>
      <c r="I733">
        <v>0</v>
      </c>
      <c r="J733" s="47">
        <v>1.9722213895061322</v>
      </c>
      <c r="K733" s="1">
        <v>19.002568327048603</v>
      </c>
    </row>
    <row r="734" spans="3:11" x14ac:dyDescent="0.25">
      <c r="C734" s="65">
        <v>41213.375034722223</v>
      </c>
      <c r="D734" s="1">
        <v>7306</v>
      </c>
      <c r="E734" s="66">
        <v>66.2</v>
      </c>
      <c r="F734" s="1">
        <v>27.499998667499934</v>
      </c>
      <c r="I734">
        <v>0</v>
      </c>
      <c r="J734" s="47">
        <v>1.554875254142454</v>
      </c>
      <c r="K734" s="1">
        <v>343.99921753699937</v>
      </c>
    </row>
    <row r="735" spans="3:11" x14ac:dyDescent="0.25">
      <c r="C735" s="65">
        <v>41213.416701388887</v>
      </c>
      <c r="D735" s="1">
        <v>7307</v>
      </c>
      <c r="E735" s="66">
        <v>69.8</v>
      </c>
      <c r="F735" s="1">
        <v>26.499028086267597</v>
      </c>
      <c r="I735">
        <v>0</v>
      </c>
      <c r="J735" s="47">
        <v>1.4999993063271271</v>
      </c>
      <c r="K735" s="1">
        <v>335.99947558330808</v>
      </c>
    </row>
    <row r="736" spans="3:11" x14ac:dyDescent="0.25">
      <c r="C736" s="65">
        <v>41213.458368055559</v>
      </c>
      <c r="D736" s="1">
        <v>7308</v>
      </c>
      <c r="E736" s="66">
        <v>70.099999999999994</v>
      </c>
      <c r="F736" s="1">
        <v>25.600000832407449</v>
      </c>
      <c r="I736">
        <v>0</v>
      </c>
      <c r="J736" s="47">
        <v>2.7222204473757516</v>
      </c>
      <c r="K736" s="1">
        <v>329.05601326803048</v>
      </c>
    </row>
    <row r="737" spans="3:11" x14ac:dyDescent="0.25">
      <c r="C737" s="65">
        <v>41213.500034722223</v>
      </c>
      <c r="D737" s="1">
        <v>7309</v>
      </c>
      <c r="E737" s="66">
        <v>66</v>
      </c>
      <c r="F737" s="1">
        <v>25.7</v>
      </c>
      <c r="I737">
        <v>0</v>
      </c>
      <c r="J737" s="47">
        <v>0.69445392464037436</v>
      </c>
      <c r="K737" s="1">
        <v>4.0000870334863334</v>
      </c>
    </row>
    <row r="738" spans="3:11" x14ac:dyDescent="0.25">
      <c r="C738" s="65">
        <v>41213.541701388887</v>
      </c>
      <c r="D738" s="1">
        <v>7310</v>
      </c>
      <c r="E738" s="66">
        <v>65.900000000000006</v>
      </c>
      <c r="F738" s="1">
        <v>25.899999537345657</v>
      </c>
      <c r="I738">
        <v>0</v>
      </c>
      <c r="J738" s="47">
        <v>1.277160377525888</v>
      </c>
      <c r="K738" s="1">
        <v>339.99999707626694</v>
      </c>
    </row>
    <row r="739" spans="3:11" x14ac:dyDescent="0.25">
      <c r="C739" s="65">
        <v>41213.583368055559</v>
      </c>
      <c r="D739" s="1">
        <v>7311</v>
      </c>
      <c r="E739" s="66">
        <v>65.7</v>
      </c>
      <c r="F739" s="1">
        <v>25.59966611202892</v>
      </c>
      <c r="I739">
        <v>0</v>
      </c>
      <c r="J739" s="47">
        <v>0.97212846502890771</v>
      </c>
      <c r="K739" s="1">
        <v>302.0002526733341</v>
      </c>
    </row>
    <row r="740" spans="3:11" x14ac:dyDescent="0.25">
      <c r="C740" s="65">
        <v>41213.625034722223</v>
      </c>
      <c r="D740" s="1">
        <v>7312</v>
      </c>
      <c r="E740" s="66">
        <v>67.599999999999994</v>
      </c>
      <c r="F740" s="1">
        <v>25.4</v>
      </c>
      <c r="I740">
        <v>0</v>
      </c>
      <c r="J740" s="47">
        <v>0.74999839670774182</v>
      </c>
      <c r="K740" s="1">
        <v>333.99969852482963</v>
      </c>
    </row>
    <row r="741" spans="3:11" x14ac:dyDescent="0.25">
      <c r="C741" s="65">
        <v>41213.666701388887</v>
      </c>
      <c r="D741" s="1">
        <v>7313</v>
      </c>
      <c r="E741" s="66">
        <v>73.5</v>
      </c>
      <c r="F741" s="1">
        <v>25.3</v>
      </c>
      <c r="I741">
        <v>0</v>
      </c>
      <c r="J741" s="47">
        <v>0.47222376414616479</v>
      </c>
      <c r="K741" s="1">
        <v>232.90774082518533</v>
      </c>
    </row>
    <row r="742" spans="3:11" x14ac:dyDescent="0.25">
      <c r="C742" s="65">
        <v>41213.708368055559</v>
      </c>
      <c r="D742" s="1">
        <v>7314</v>
      </c>
      <c r="E742" s="66">
        <v>71.099999999999994</v>
      </c>
      <c r="F742" s="1">
        <v>25.3</v>
      </c>
      <c r="I742">
        <v>0</v>
      </c>
      <c r="J742" s="47">
        <v>1.027776621656322</v>
      </c>
      <c r="K742" s="1">
        <v>166.0000365814245</v>
      </c>
    </row>
    <row r="743" spans="3:11" x14ac:dyDescent="0.25">
      <c r="C743" s="65">
        <v>41213.750034722223</v>
      </c>
      <c r="D743" s="1">
        <v>7315</v>
      </c>
      <c r="E743" s="66">
        <v>71.599999999999994</v>
      </c>
      <c r="F743" s="1">
        <v>25.3</v>
      </c>
      <c r="I743">
        <v>0</v>
      </c>
      <c r="J743" s="47">
        <v>1.0555550467592347</v>
      </c>
      <c r="K743" s="1">
        <v>229.08677060385708</v>
      </c>
    </row>
    <row r="744" spans="3:11" x14ac:dyDescent="0.25">
      <c r="C744" s="65">
        <v>41213.791701388887</v>
      </c>
      <c r="D744" s="1">
        <v>7316</v>
      </c>
      <c r="E744" s="66">
        <v>72</v>
      </c>
      <c r="F744" s="1">
        <v>25.3</v>
      </c>
      <c r="I744">
        <v>0</v>
      </c>
      <c r="J744" s="47">
        <v>0.91666674896262401</v>
      </c>
      <c r="K744" s="1">
        <v>149.00044117594717</v>
      </c>
    </row>
    <row r="745" spans="3:11" x14ac:dyDescent="0.25">
      <c r="C745" s="65">
        <v>41213.833368055559</v>
      </c>
      <c r="D745" s="1">
        <v>7317</v>
      </c>
      <c r="E745" s="66">
        <v>75.7</v>
      </c>
      <c r="F745" s="1">
        <v>25.3</v>
      </c>
      <c r="I745">
        <v>0</v>
      </c>
      <c r="J745" s="47">
        <v>1.7510969681966699</v>
      </c>
      <c r="K745" s="1">
        <v>170.95183201175968</v>
      </c>
    </row>
    <row r="746" spans="3:11" x14ac:dyDescent="0.25">
      <c r="C746" s="65">
        <v>41213.875034722223</v>
      </c>
      <c r="D746" s="1">
        <v>7318</v>
      </c>
      <c r="E746" s="66">
        <v>73.3</v>
      </c>
      <c r="F746" s="1">
        <v>25.3</v>
      </c>
      <c r="I746">
        <v>0</v>
      </c>
      <c r="J746" s="47">
        <v>1.8600000010020312</v>
      </c>
      <c r="K746" s="1">
        <v>158.03499996843601</v>
      </c>
    </row>
    <row r="747" spans="3:11" x14ac:dyDescent="0.25">
      <c r="C747" s="65">
        <v>41213.916701388887</v>
      </c>
      <c r="D747" s="1">
        <v>7319</v>
      </c>
      <c r="E747" s="66">
        <v>74.599999999999994</v>
      </c>
      <c r="F747" s="1">
        <v>25.3</v>
      </c>
      <c r="I747">
        <v>0</v>
      </c>
      <c r="J747" s="47">
        <v>2.3088925930018598</v>
      </c>
      <c r="K747" s="1">
        <v>143.89488332044141</v>
      </c>
    </row>
    <row r="748" spans="3:11" x14ac:dyDescent="0.25">
      <c r="C748" s="65">
        <v>41213.958368055559</v>
      </c>
      <c r="D748" s="1">
        <v>7320</v>
      </c>
      <c r="E748" s="66"/>
      <c r="F748" s="1">
        <v>25.3</v>
      </c>
      <c r="I748">
        <v>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N12" sqref="N12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21" customWidth="1"/>
    <col min="11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4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4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5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5">
        <v>41214</v>
      </c>
      <c r="D5">
        <v>7321</v>
      </c>
      <c r="E5" s="1">
        <v>73.5</v>
      </c>
      <c r="F5" s="1">
        <v>25.2</v>
      </c>
      <c r="I5">
        <v>0</v>
      </c>
      <c r="J5" s="47">
        <v>0.58333333333333337</v>
      </c>
      <c r="K5" s="1">
        <v>84</v>
      </c>
    </row>
    <row r="6" spans="2:14" x14ac:dyDescent="0.25">
      <c r="C6" s="65">
        <v>41214.041666666664</v>
      </c>
      <c r="D6">
        <v>7322</v>
      </c>
      <c r="E6" s="1">
        <v>75.599999999999994</v>
      </c>
      <c r="F6" s="1">
        <v>25</v>
      </c>
      <c r="I6">
        <v>0</v>
      </c>
      <c r="J6" s="47">
        <v>1.5</v>
      </c>
      <c r="K6" s="1">
        <v>132</v>
      </c>
    </row>
    <row r="7" spans="2:14" x14ac:dyDescent="0.25">
      <c r="C7" s="65">
        <v>41214.083333333336</v>
      </c>
      <c r="D7">
        <v>7323</v>
      </c>
      <c r="E7" s="1">
        <v>77.400000000000006</v>
      </c>
      <c r="F7" s="1">
        <v>24.7</v>
      </c>
      <c r="I7">
        <v>0</v>
      </c>
      <c r="J7" s="47">
        <v>0.61111111111111116</v>
      </c>
      <c r="K7" s="1">
        <v>266</v>
      </c>
    </row>
    <row r="8" spans="2:14" x14ac:dyDescent="0.25">
      <c r="C8" s="65">
        <v>41214.125</v>
      </c>
      <c r="D8">
        <v>7324</v>
      </c>
      <c r="E8" s="1">
        <v>82.5</v>
      </c>
      <c r="F8" s="1">
        <v>23.5</v>
      </c>
      <c r="I8">
        <v>0</v>
      </c>
      <c r="J8" s="47">
        <v>1.0833333333333333</v>
      </c>
      <c r="K8" s="1">
        <v>254</v>
      </c>
    </row>
    <row r="9" spans="2:14" x14ac:dyDescent="0.25">
      <c r="C9" s="65">
        <v>41214.166666666664</v>
      </c>
      <c r="D9">
        <v>7325</v>
      </c>
      <c r="E9" s="1">
        <v>81.8</v>
      </c>
      <c r="F9" s="1">
        <v>23.6</v>
      </c>
      <c r="I9">
        <v>0</v>
      </c>
      <c r="J9" s="47">
        <v>1.6944444444444444</v>
      </c>
      <c r="K9" s="1">
        <v>154</v>
      </c>
    </row>
    <row r="10" spans="2:14" x14ac:dyDescent="0.25">
      <c r="C10" s="65">
        <v>41214.208333333336</v>
      </c>
      <c r="D10">
        <v>7326</v>
      </c>
      <c r="E10" s="1">
        <v>81.599999999999994</v>
      </c>
      <c r="F10" s="1">
        <v>23.7</v>
      </c>
      <c r="I10">
        <v>0</v>
      </c>
      <c r="J10" s="47">
        <v>0.55555555555555558</v>
      </c>
      <c r="K10" s="1">
        <v>144</v>
      </c>
    </row>
    <row r="11" spans="2:14" x14ac:dyDescent="0.25">
      <c r="C11" s="65">
        <v>41214.25</v>
      </c>
      <c r="D11">
        <v>7327</v>
      </c>
      <c r="E11" s="1">
        <v>83.7</v>
      </c>
      <c r="F11" s="1">
        <v>23.7</v>
      </c>
      <c r="I11">
        <v>0</v>
      </c>
      <c r="J11" s="47">
        <v>0.25</v>
      </c>
      <c r="K11" s="1">
        <v>181</v>
      </c>
    </row>
    <row r="12" spans="2:14" x14ac:dyDescent="0.25">
      <c r="C12" s="65">
        <v>41214.291666666664</v>
      </c>
      <c r="D12">
        <v>7328</v>
      </c>
      <c r="E12" s="1">
        <v>76.099999999999994</v>
      </c>
      <c r="F12" s="1">
        <v>24.6</v>
      </c>
      <c r="I12">
        <v>0</v>
      </c>
      <c r="J12" s="47">
        <v>0.86111111111111116</v>
      </c>
      <c r="K12" s="1">
        <v>120</v>
      </c>
    </row>
    <row r="13" spans="2:14" x14ac:dyDescent="0.25">
      <c r="C13" s="65">
        <v>41214.333333333336</v>
      </c>
      <c r="D13">
        <v>7329</v>
      </c>
      <c r="E13" s="1">
        <v>69.2</v>
      </c>
      <c r="F13" s="1">
        <v>25.8</v>
      </c>
      <c r="I13">
        <v>0</v>
      </c>
      <c r="J13" s="47">
        <v>1.5833333333333333</v>
      </c>
      <c r="K13" s="1">
        <v>68</v>
      </c>
    </row>
    <row r="14" spans="2:14" x14ac:dyDescent="0.25">
      <c r="C14" s="65">
        <v>41214.375</v>
      </c>
      <c r="D14">
        <v>7330</v>
      </c>
      <c r="E14" s="1">
        <v>67.8</v>
      </c>
      <c r="F14" s="1">
        <v>26.9</v>
      </c>
      <c r="I14">
        <v>0</v>
      </c>
      <c r="J14" s="47">
        <v>0.52777777777777779</v>
      </c>
      <c r="K14" s="1">
        <v>52</v>
      </c>
    </row>
    <row r="15" spans="2:14" x14ac:dyDescent="0.25">
      <c r="C15" s="65">
        <v>41214.416666666664</v>
      </c>
      <c r="D15">
        <v>7331</v>
      </c>
      <c r="E15" s="1">
        <v>63.5</v>
      </c>
      <c r="F15" s="1">
        <v>27.6</v>
      </c>
      <c r="I15">
        <v>0</v>
      </c>
      <c r="J15" s="47">
        <v>1.8333333333333333</v>
      </c>
      <c r="K15" s="1">
        <v>357</v>
      </c>
    </row>
    <row r="16" spans="2:14" x14ac:dyDescent="0.25">
      <c r="C16" s="65">
        <v>41214.458333333336</v>
      </c>
      <c r="D16">
        <v>7332</v>
      </c>
      <c r="E16" s="1">
        <v>62.5</v>
      </c>
      <c r="F16" s="1">
        <v>28.8</v>
      </c>
      <c r="I16">
        <v>0</v>
      </c>
      <c r="J16" s="47">
        <v>1.5277777777777777</v>
      </c>
      <c r="K16" s="1">
        <v>332</v>
      </c>
    </row>
    <row r="17" spans="3:11" x14ac:dyDescent="0.25">
      <c r="C17" s="65">
        <v>41214.5</v>
      </c>
      <c r="D17">
        <v>7333</v>
      </c>
      <c r="E17" s="1">
        <v>66.400000000000006</v>
      </c>
      <c r="F17" s="1">
        <v>28.2</v>
      </c>
      <c r="I17">
        <v>0</v>
      </c>
      <c r="J17" s="47">
        <v>1.4166666666666667</v>
      </c>
      <c r="K17" s="1">
        <v>351</v>
      </c>
    </row>
    <row r="18" spans="3:11" x14ac:dyDescent="0.25">
      <c r="C18" s="65">
        <v>41214.541666666664</v>
      </c>
      <c r="D18">
        <v>7334</v>
      </c>
      <c r="E18" s="1">
        <v>59.5</v>
      </c>
      <c r="F18" s="1">
        <v>28</v>
      </c>
      <c r="I18">
        <v>0</v>
      </c>
      <c r="J18" s="47">
        <v>0.83333333333333337</v>
      </c>
      <c r="K18" s="1">
        <v>254</v>
      </c>
    </row>
    <row r="19" spans="3:11" x14ac:dyDescent="0.25">
      <c r="C19" s="65">
        <v>41214.583333333336</v>
      </c>
      <c r="D19">
        <v>7335</v>
      </c>
      <c r="E19" s="1">
        <v>64.3</v>
      </c>
      <c r="F19" s="1">
        <v>28.8</v>
      </c>
      <c r="I19">
        <v>0</v>
      </c>
      <c r="J19" s="47">
        <v>1.8055555555555556</v>
      </c>
      <c r="K19" s="1">
        <v>299</v>
      </c>
    </row>
    <row r="20" spans="3:11" x14ac:dyDescent="0.25">
      <c r="C20" s="65">
        <v>41214.625</v>
      </c>
      <c r="D20">
        <v>7336</v>
      </c>
      <c r="E20" s="1">
        <v>65.7</v>
      </c>
      <c r="F20" s="1">
        <v>28.4</v>
      </c>
      <c r="I20">
        <v>0</v>
      </c>
      <c r="J20" s="47">
        <v>2.1666666666666665</v>
      </c>
      <c r="K20" s="1">
        <v>332</v>
      </c>
    </row>
    <row r="21" spans="3:11" x14ac:dyDescent="0.25">
      <c r="C21" s="65">
        <v>41214.666666666664</v>
      </c>
      <c r="D21">
        <v>7337</v>
      </c>
      <c r="E21" s="1">
        <v>67.900000000000006</v>
      </c>
      <c r="F21" s="1">
        <v>28.2</v>
      </c>
      <c r="I21">
        <v>0</v>
      </c>
      <c r="J21" s="47">
        <v>1.8055555555555556</v>
      </c>
      <c r="K21" s="1">
        <v>290</v>
      </c>
    </row>
    <row r="22" spans="3:11" x14ac:dyDescent="0.25">
      <c r="C22" s="65">
        <v>41214.708333333336</v>
      </c>
      <c r="D22">
        <v>7338</v>
      </c>
      <c r="E22" s="1">
        <v>74.599999999999994</v>
      </c>
      <c r="F22" s="1">
        <v>27</v>
      </c>
      <c r="I22">
        <v>0</v>
      </c>
      <c r="J22" s="47">
        <v>2.2777777777777777</v>
      </c>
      <c r="K22" s="1">
        <v>310</v>
      </c>
    </row>
    <row r="23" spans="3:11" x14ac:dyDescent="0.25">
      <c r="C23" s="65">
        <v>41214.75</v>
      </c>
      <c r="D23">
        <v>7339</v>
      </c>
      <c r="E23" s="1">
        <v>75.3</v>
      </c>
      <c r="F23" s="1">
        <v>26.1</v>
      </c>
      <c r="I23">
        <v>0</v>
      </c>
      <c r="J23" s="47">
        <v>1.9166666666666667</v>
      </c>
      <c r="K23" s="1">
        <v>307</v>
      </c>
    </row>
    <row r="24" spans="3:11" x14ac:dyDescent="0.25">
      <c r="C24" s="65">
        <v>41214.791666666664</v>
      </c>
      <c r="D24">
        <v>7340</v>
      </c>
      <c r="E24" s="1">
        <v>75.599999999999994</v>
      </c>
      <c r="F24" s="1">
        <v>26</v>
      </c>
      <c r="I24">
        <v>0</v>
      </c>
      <c r="J24" s="47">
        <v>2.7777777777777777</v>
      </c>
      <c r="K24" s="1">
        <v>297</v>
      </c>
    </row>
    <row r="25" spans="3:11" x14ac:dyDescent="0.25">
      <c r="C25" s="65">
        <v>41214.833333333336</v>
      </c>
      <c r="D25">
        <v>7341</v>
      </c>
      <c r="E25" s="1">
        <v>78.5</v>
      </c>
      <c r="F25" s="1">
        <v>25.4</v>
      </c>
      <c r="I25">
        <v>0</v>
      </c>
      <c r="J25" s="47">
        <v>2.3055555555555554</v>
      </c>
      <c r="K25" s="1">
        <v>143</v>
      </c>
    </row>
    <row r="26" spans="3:11" x14ac:dyDescent="0.25">
      <c r="C26" s="65">
        <v>41214.875</v>
      </c>
      <c r="D26">
        <v>7342</v>
      </c>
      <c r="E26" s="1">
        <v>79</v>
      </c>
      <c r="F26" s="1">
        <v>24.7</v>
      </c>
      <c r="I26">
        <v>0</v>
      </c>
      <c r="J26" s="47">
        <v>0.3611111111111111</v>
      </c>
      <c r="K26" s="1">
        <v>338</v>
      </c>
    </row>
    <row r="27" spans="3:11" x14ac:dyDescent="0.25">
      <c r="C27" s="65">
        <v>41214.916666666664</v>
      </c>
      <c r="D27">
        <v>7343</v>
      </c>
      <c r="E27" s="1">
        <v>79.2</v>
      </c>
      <c r="F27" s="1">
        <v>24.8</v>
      </c>
      <c r="I27">
        <v>0</v>
      </c>
      <c r="J27" s="47">
        <v>0.58333333333333337</v>
      </c>
      <c r="K27" s="1">
        <v>64</v>
      </c>
    </row>
    <row r="28" spans="3:11" x14ac:dyDescent="0.25">
      <c r="C28" s="65">
        <v>41214.958333333336</v>
      </c>
      <c r="D28">
        <v>7344</v>
      </c>
      <c r="E28" s="1">
        <v>79.900000000000006</v>
      </c>
      <c r="F28" s="1">
        <v>24.7</v>
      </c>
      <c r="I28">
        <v>0</v>
      </c>
      <c r="J28" s="47">
        <v>0.3611111111111111</v>
      </c>
      <c r="K28" s="1">
        <v>174</v>
      </c>
    </row>
    <row r="29" spans="3:11" x14ac:dyDescent="0.25">
      <c r="C29" s="65">
        <v>41215</v>
      </c>
      <c r="D29">
        <v>7345</v>
      </c>
      <c r="E29" s="1">
        <v>80.3</v>
      </c>
      <c r="F29" s="1">
        <v>24.8</v>
      </c>
      <c r="I29">
        <v>0</v>
      </c>
      <c r="J29" s="47">
        <v>1.2222222222222223</v>
      </c>
      <c r="K29" s="1">
        <v>162</v>
      </c>
    </row>
    <row r="30" spans="3:11" x14ac:dyDescent="0.25">
      <c r="C30" s="65">
        <v>41215.041666666664</v>
      </c>
      <c r="D30">
        <v>7346</v>
      </c>
      <c r="E30" s="1">
        <v>78.3</v>
      </c>
      <c r="F30" s="1">
        <v>24.8</v>
      </c>
      <c r="I30">
        <v>0</v>
      </c>
      <c r="J30" s="47">
        <v>1.75</v>
      </c>
      <c r="K30" s="1">
        <v>150</v>
      </c>
    </row>
    <row r="31" spans="3:11" x14ac:dyDescent="0.25">
      <c r="C31" s="65">
        <v>41215.083333333336</v>
      </c>
      <c r="D31">
        <v>7347</v>
      </c>
      <c r="E31" s="1">
        <v>79.099999999999994</v>
      </c>
      <c r="F31" s="1">
        <v>24.6</v>
      </c>
      <c r="I31">
        <v>0</v>
      </c>
      <c r="J31" s="47">
        <v>0.52777777777777779</v>
      </c>
      <c r="K31" s="1">
        <v>148</v>
      </c>
    </row>
    <row r="32" spans="3:11" x14ac:dyDescent="0.25">
      <c r="C32" s="65">
        <v>41215.125</v>
      </c>
      <c r="D32">
        <v>7348</v>
      </c>
      <c r="E32" s="1">
        <v>79.900000000000006</v>
      </c>
      <c r="F32" s="1">
        <v>24.4</v>
      </c>
      <c r="I32">
        <v>0</v>
      </c>
      <c r="J32" s="47">
        <v>0.52777777777777779</v>
      </c>
      <c r="K32" s="1">
        <v>199</v>
      </c>
    </row>
    <row r="33" spans="3:11" x14ac:dyDescent="0.25">
      <c r="C33" s="65">
        <v>41215.166666666664</v>
      </c>
      <c r="D33">
        <v>7349</v>
      </c>
      <c r="E33" s="1">
        <v>78.599999999999994</v>
      </c>
      <c r="F33" s="1">
        <v>24.1</v>
      </c>
      <c r="I33">
        <v>0</v>
      </c>
      <c r="J33" s="47">
        <v>0.61111111111111116</v>
      </c>
      <c r="K33" s="1">
        <v>190</v>
      </c>
    </row>
    <row r="34" spans="3:11" x14ac:dyDescent="0.25">
      <c r="C34" s="65">
        <v>41215.208333333336</v>
      </c>
      <c r="D34">
        <v>7350</v>
      </c>
      <c r="E34" s="1">
        <v>79.599999999999994</v>
      </c>
      <c r="F34" s="1">
        <v>24.1</v>
      </c>
      <c r="I34">
        <v>0</v>
      </c>
      <c r="J34" s="47">
        <v>1</v>
      </c>
      <c r="K34" s="1">
        <v>199</v>
      </c>
    </row>
    <row r="35" spans="3:11" x14ac:dyDescent="0.25">
      <c r="C35" s="65">
        <v>41215.25</v>
      </c>
      <c r="D35">
        <v>7351</v>
      </c>
      <c r="E35" s="1">
        <v>79.8</v>
      </c>
      <c r="F35" s="1">
        <v>23.9</v>
      </c>
      <c r="I35">
        <v>0</v>
      </c>
      <c r="J35" s="47">
        <v>0.72222222222222221</v>
      </c>
      <c r="K35" s="1">
        <v>254</v>
      </c>
    </row>
    <row r="36" spans="3:11" x14ac:dyDescent="0.25">
      <c r="C36" s="65">
        <v>41215.291666666664</v>
      </c>
      <c r="D36">
        <v>7352</v>
      </c>
      <c r="E36" s="1">
        <v>73.099999999999994</v>
      </c>
      <c r="F36" s="1">
        <v>25.1</v>
      </c>
      <c r="I36">
        <v>0</v>
      </c>
      <c r="J36" s="47">
        <v>0.80555555555555558</v>
      </c>
      <c r="K36" s="1">
        <v>80</v>
      </c>
    </row>
    <row r="37" spans="3:11" x14ac:dyDescent="0.25">
      <c r="C37" s="65">
        <v>41215.333333333336</v>
      </c>
      <c r="D37">
        <v>7353</v>
      </c>
      <c r="E37" s="1">
        <v>72.2</v>
      </c>
      <c r="F37" s="1">
        <v>25.9</v>
      </c>
      <c r="I37">
        <v>0</v>
      </c>
      <c r="J37" s="47">
        <v>0.44444444444444442</v>
      </c>
      <c r="K37" s="1">
        <v>353</v>
      </c>
    </row>
    <row r="38" spans="3:11" x14ac:dyDescent="0.25">
      <c r="C38" s="65">
        <v>41215.375</v>
      </c>
      <c r="D38">
        <v>7354</v>
      </c>
      <c r="E38" s="1">
        <v>71.2</v>
      </c>
      <c r="F38" s="1">
        <v>26</v>
      </c>
      <c r="I38">
        <v>0</v>
      </c>
      <c r="J38" s="47">
        <v>1.3888888888888888</v>
      </c>
      <c r="K38" s="1">
        <v>18</v>
      </c>
    </row>
    <row r="39" spans="3:11" x14ac:dyDescent="0.25">
      <c r="C39" s="65">
        <v>41215.416666666664</v>
      </c>
      <c r="D39">
        <v>7355</v>
      </c>
      <c r="E39" s="1">
        <v>63.5</v>
      </c>
      <c r="F39" s="1">
        <v>26.7</v>
      </c>
      <c r="I39">
        <v>0</v>
      </c>
      <c r="J39" s="47">
        <v>1.6666666666666667</v>
      </c>
      <c r="K39" s="1">
        <v>50</v>
      </c>
    </row>
    <row r="40" spans="3:11" x14ac:dyDescent="0.25">
      <c r="C40" s="65">
        <v>41215.458333333336</v>
      </c>
      <c r="D40">
        <v>7356</v>
      </c>
      <c r="E40" s="1">
        <v>62.2</v>
      </c>
      <c r="F40" s="1">
        <v>27.9</v>
      </c>
      <c r="I40">
        <v>0</v>
      </c>
      <c r="J40" s="47">
        <v>1.6944444444444444</v>
      </c>
      <c r="K40" s="1">
        <v>343</v>
      </c>
    </row>
    <row r="41" spans="3:11" x14ac:dyDescent="0.25">
      <c r="C41" s="65">
        <v>41215.5</v>
      </c>
      <c r="D41">
        <v>7357</v>
      </c>
      <c r="E41" s="1">
        <v>56.7</v>
      </c>
      <c r="F41" s="1">
        <v>28.5</v>
      </c>
      <c r="I41">
        <v>0</v>
      </c>
      <c r="J41" s="47">
        <v>1.9166666666666667</v>
      </c>
      <c r="K41" s="1">
        <v>342</v>
      </c>
    </row>
    <row r="42" spans="3:11" x14ac:dyDescent="0.25">
      <c r="C42" s="65">
        <v>41215.541666666664</v>
      </c>
      <c r="D42">
        <v>7358</v>
      </c>
      <c r="E42" s="1">
        <v>60.9</v>
      </c>
      <c r="F42" s="1">
        <v>28.6</v>
      </c>
      <c r="I42">
        <v>0</v>
      </c>
      <c r="J42" s="47">
        <v>1.0555555555555556</v>
      </c>
      <c r="K42" s="1">
        <v>340</v>
      </c>
    </row>
    <row r="43" spans="3:11" x14ac:dyDescent="0.25">
      <c r="C43" s="65">
        <v>41215.583333333336</v>
      </c>
      <c r="D43">
        <v>7359</v>
      </c>
      <c r="E43" s="1">
        <v>59.3</v>
      </c>
      <c r="F43" s="1">
        <v>28.5</v>
      </c>
      <c r="I43">
        <v>0</v>
      </c>
      <c r="J43" s="47">
        <v>4.2222222222222223</v>
      </c>
      <c r="K43" s="1">
        <v>349</v>
      </c>
    </row>
    <row r="44" spans="3:11" x14ac:dyDescent="0.25">
      <c r="C44" s="65">
        <v>41215.625</v>
      </c>
      <c r="D44">
        <v>7360</v>
      </c>
      <c r="E44" s="1">
        <v>66.2</v>
      </c>
      <c r="F44" s="1">
        <v>27.5</v>
      </c>
      <c r="I44">
        <v>0</v>
      </c>
      <c r="J44" s="47">
        <v>1.8333333333333333</v>
      </c>
      <c r="K44" s="1">
        <v>353</v>
      </c>
    </row>
    <row r="45" spans="3:11" x14ac:dyDescent="0.25">
      <c r="C45" s="65">
        <v>41215.666666666664</v>
      </c>
      <c r="D45">
        <v>7361</v>
      </c>
      <c r="E45" s="1">
        <v>72.599999999999994</v>
      </c>
      <c r="F45" s="1">
        <v>26.4</v>
      </c>
      <c r="I45">
        <v>0</v>
      </c>
      <c r="J45" s="47">
        <v>2.3611111111111112</v>
      </c>
      <c r="K45" s="1">
        <v>319</v>
      </c>
    </row>
    <row r="46" spans="3:11" x14ac:dyDescent="0.25">
      <c r="C46" s="65">
        <v>41215.708333333336</v>
      </c>
      <c r="D46">
        <v>7362</v>
      </c>
      <c r="E46" s="1">
        <v>74.099999999999994</v>
      </c>
      <c r="F46" s="1">
        <v>25.6</v>
      </c>
      <c r="I46">
        <v>0</v>
      </c>
      <c r="J46" s="47">
        <v>0.75</v>
      </c>
      <c r="K46" s="1">
        <v>308</v>
      </c>
    </row>
    <row r="47" spans="3:11" x14ac:dyDescent="0.25">
      <c r="C47" s="65">
        <v>41215.75</v>
      </c>
      <c r="D47">
        <v>7363</v>
      </c>
      <c r="E47" s="1">
        <v>72.2</v>
      </c>
      <c r="F47" s="1">
        <v>25.7</v>
      </c>
      <c r="I47">
        <v>0</v>
      </c>
      <c r="J47" s="47">
        <v>0.61111111111111116</v>
      </c>
      <c r="K47" s="1">
        <v>299</v>
      </c>
    </row>
    <row r="48" spans="3:11" x14ac:dyDescent="0.25">
      <c r="C48" s="65">
        <v>41215.791666666664</v>
      </c>
      <c r="D48">
        <v>7364</v>
      </c>
      <c r="E48" s="1">
        <v>73.7</v>
      </c>
      <c r="F48" s="1">
        <v>25.7</v>
      </c>
      <c r="I48">
        <v>0</v>
      </c>
      <c r="J48" s="47">
        <v>0.41666666666666669</v>
      </c>
      <c r="K48" s="1">
        <v>270</v>
      </c>
    </row>
    <row r="49" spans="3:11" x14ac:dyDescent="0.25">
      <c r="C49" s="65">
        <v>41215.833333333336</v>
      </c>
      <c r="D49">
        <v>7365</v>
      </c>
      <c r="E49" s="1">
        <v>74.7</v>
      </c>
      <c r="F49" s="1">
        <v>25.4</v>
      </c>
      <c r="I49">
        <v>0</v>
      </c>
      <c r="J49" s="47">
        <v>0.94444444444444442</v>
      </c>
      <c r="K49" s="1">
        <v>97</v>
      </c>
    </row>
    <row r="50" spans="3:11" x14ac:dyDescent="0.25">
      <c r="C50" s="65">
        <v>41215.875</v>
      </c>
      <c r="D50">
        <v>7366</v>
      </c>
      <c r="E50" s="1">
        <v>74.099999999999994</v>
      </c>
      <c r="F50" s="1">
        <v>25.3</v>
      </c>
      <c r="I50">
        <v>0</v>
      </c>
      <c r="J50" s="47">
        <v>0.30555555555555558</v>
      </c>
      <c r="K50" s="1">
        <v>94</v>
      </c>
    </row>
    <row r="51" spans="3:11" x14ac:dyDescent="0.25">
      <c r="C51" s="65">
        <v>41215.916666666664</v>
      </c>
      <c r="D51">
        <v>7367</v>
      </c>
      <c r="E51" s="1">
        <v>74.3</v>
      </c>
      <c r="F51" s="1">
        <v>25.5</v>
      </c>
      <c r="I51">
        <v>0</v>
      </c>
      <c r="J51" s="47">
        <v>0.72222222222222221</v>
      </c>
      <c r="K51" s="1">
        <v>138</v>
      </c>
    </row>
    <row r="52" spans="3:11" x14ac:dyDescent="0.25">
      <c r="C52" s="65">
        <v>41215.958333333336</v>
      </c>
      <c r="D52">
        <v>7368</v>
      </c>
      <c r="E52" s="1">
        <v>78.400000000000006</v>
      </c>
      <c r="F52" s="1">
        <v>25.1</v>
      </c>
      <c r="I52">
        <v>0</v>
      </c>
      <c r="J52" s="47">
        <v>0.63888888888888884</v>
      </c>
      <c r="K52" s="1">
        <v>306</v>
      </c>
    </row>
    <row r="53" spans="3:11" x14ac:dyDescent="0.25">
      <c r="C53" s="65">
        <v>41216</v>
      </c>
      <c r="D53">
        <v>7369</v>
      </c>
      <c r="E53" s="1">
        <v>79.599999999999994</v>
      </c>
      <c r="F53" s="1">
        <v>25</v>
      </c>
      <c r="I53">
        <v>0</v>
      </c>
      <c r="J53" s="47">
        <v>1.0555555555555556</v>
      </c>
      <c r="K53" s="1">
        <v>293</v>
      </c>
    </row>
    <row r="54" spans="3:11" x14ac:dyDescent="0.25">
      <c r="C54" s="65">
        <v>41216.041666666664</v>
      </c>
      <c r="D54">
        <v>7370</v>
      </c>
      <c r="E54" s="1">
        <v>78.2</v>
      </c>
      <c r="F54" s="1">
        <v>25</v>
      </c>
      <c r="I54">
        <v>0</v>
      </c>
      <c r="J54" s="47">
        <v>1.8333333333333333</v>
      </c>
      <c r="K54" s="1">
        <v>159</v>
      </c>
    </row>
    <row r="55" spans="3:11" x14ac:dyDescent="0.25">
      <c r="C55" s="65">
        <v>41216.083333333336</v>
      </c>
      <c r="D55">
        <v>7371</v>
      </c>
      <c r="E55" s="1">
        <v>81</v>
      </c>
      <c r="F55" s="1">
        <v>24.8</v>
      </c>
      <c r="I55">
        <v>0</v>
      </c>
      <c r="J55" s="47">
        <v>0.30555555555555558</v>
      </c>
      <c r="K55" s="1">
        <v>140</v>
      </c>
    </row>
    <row r="56" spans="3:11" x14ac:dyDescent="0.25">
      <c r="C56" s="65">
        <v>41216.125</v>
      </c>
      <c r="D56">
        <v>7372</v>
      </c>
      <c r="E56" s="1">
        <v>80.400000000000006</v>
      </c>
      <c r="F56" s="1">
        <v>24.7</v>
      </c>
      <c r="I56">
        <v>0</v>
      </c>
      <c r="J56" s="47">
        <v>1.75</v>
      </c>
      <c r="K56" s="1">
        <v>150</v>
      </c>
    </row>
    <row r="57" spans="3:11" x14ac:dyDescent="0.25">
      <c r="C57" s="65">
        <v>41216.166666666664</v>
      </c>
      <c r="D57">
        <v>7373</v>
      </c>
      <c r="E57" s="1">
        <v>78.7</v>
      </c>
      <c r="F57" s="1">
        <v>24.7</v>
      </c>
      <c r="I57">
        <v>0</v>
      </c>
      <c r="J57" s="47">
        <v>0.55555555555555558</v>
      </c>
      <c r="K57" s="1">
        <v>157</v>
      </c>
    </row>
    <row r="58" spans="3:11" x14ac:dyDescent="0.25">
      <c r="C58" s="65">
        <v>41216.208333333336</v>
      </c>
      <c r="D58">
        <v>7374</v>
      </c>
      <c r="E58" s="1">
        <v>77.7</v>
      </c>
      <c r="F58" s="1">
        <v>24.7</v>
      </c>
      <c r="I58">
        <v>0</v>
      </c>
      <c r="J58" s="47">
        <v>1.0555555555555556</v>
      </c>
      <c r="K58" s="1">
        <v>170</v>
      </c>
    </row>
    <row r="59" spans="3:11" x14ac:dyDescent="0.25">
      <c r="C59" s="65">
        <v>41216.25</v>
      </c>
      <c r="D59">
        <v>7375</v>
      </c>
      <c r="E59" s="1">
        <v>79.900000000000006</v>
      </c>
      <c r="F59" s="1">
        <v>24.6</v>
      </c>
      <c r="I59">
        <v>0</v>
      </c>
      <c r="J59" s="47">
        <v>0.3611111111111111</v>
      </c>
      <c r="K59" s="1">
        <v>267</v>
      </c>
    </row>
    <row r="60" spans="3:11" x14ac:dyDescent="0.25">
      <c r="C60" s="65">
        <v>41216.291666666664</v>
      </c>
      <c r="D60">
        <v>7376</v>
      </c>
      <c r="E60" s="1">
        <v>76.099999999999994</v>
      </c>
      <c r="F60" s="1">
        <v>25.7</v>
      </c>
      <c r="I60">
        <v>0</v>
      </c>
      <c r="J60" s="47">
        <v>0.63888888888888884</v>
      </c>
      <c r="K60" s="1">
        <v>264</v>
      </c>
    </row>
    <row r="61" spans="3:11" x14ac:dyDescent="0.25">
      <c r="C61" s="65">
        <v>41216.333333333336</v>
      </c>
      <c r="D61">
        <v>7377</v>
      </c>
      <c r="E61" s="1">
        <v>72.7</v>
      </c>
      <c r="F61" s="1">
        <v>26.3</v>
      </c>
      <c r="I61">
        <v>0</v>
      </c>
      <c r="J61" s="47">
        <v>1.6944444444444444</v>
      </c>
      <c r="K61" s="1">
        <v>277</v>
      </c>
    </row>
    <row r="62" spans="3:11" x14ac:dyDescent="0.25">
      <c r="C62" s="65">
        <v>41216.375</v>
      </c>
      <c r="D62">
        <v>7378</v>
      </c>
      <c r="E62" s="1">
        <v>65.3</v>
      </c>
      <c r="F62" s="1">
        <v>27.3</v>
      </c>
      <c r="I62">
        <v>0</v>
      </c>
      <c r="J62" s="47">
        <v>0.69444444444444442</v>
      </c>
      <c r="K62" s="1">
        <v>344</v>
      </c>
    </row>
    <row r="63" spans="3:11" x14ac:dyDescent="0.25">
      <c r="C63" s="65">
        <v>41216.416666666664</v>
      </c>
      <c r="D63">
        <v>7379</v>
      </c>
      <c r="E63" s="1">
        <v>62.7</v>
      </c>
      <c r="F63" s="1">
        <v>28</v>
      </c>
      <c r="I63">
        <v>0</v>
      </c>
      <c r="J63" s="47">
        <v>1.9166666666666667</v>
      </c>
      <c r="K63" s="1">
        <v>16</v>
      </c>
    </row>
    <row r="64" spans="3:11" x14ac:dyDescent="0.25">
      <c r="C64" s="65">
        <v>41216.458333333336</v>
      </c>
      <c r="D64">
        <v>7380</v>
      </c>
      <c r="E64" s="1">
        <v>64.5</v>
      </c>
      <c r="F64" s="1">
        <v>27.8</v>
      </c>
      <c r="I64">
        <v>0</v>
      </c>
      <c r="J64" s="47">
        <v>2.4722222222222223</v>
      </c>
      <c r="K64" s="1">
        <v>334</v>
      </c>
    </row>
    <row r="65" spans="3:11" x14ac:dyDescent="0.25">
      <c r="C65" s="65">
        <v>41216.5</v>
      </c>
      <c r="D65">
        <v>7381</v>
      </c>
      <c r="E65" s="1">
        <v>59.2</v>
      </c>
      <c r="F65" s="1">
        <v>28.7</v>
      </c>
      <c r="I65">
        <v>0</v>
      </c>
      <c r="J65" s="47">
        <v>1.7777777777777777</v>
      </c>
      <c r="K65" s="1">
        <v>323</v>
      </c>
    </row>
    <row r="66" spans="3:11" x14ac:dyDescent="0.25">
      <c r="C66" s="65">
        <v>41216.541666666664</v>
      </c>
      <c r="D66">
        <v>7382</v>
      </c>
      <c r="E66" s="1">
        <v>59.1</v>
      </c>
      <c r="F66" s="1">
        <v>28.8</v>
      </c>
      <c r="I66">
        <v>0</v>
      </c>
      <c r="J66" s="47">
        <v>2.4722222222222223</v>
      </c>
      <c r="K66" s="1">
        <v>329</v>
      </c>
    </row>
    <row r="67" spans="3:11" x14ac:dyDescent="0.25">
      <c r="C67" s="65">
        <v>41216.583333333336</v>
      </c>
      <c r="D67">
        <v>7383</v>
      </c>
      <c r="E67" s="1">
        <v>64.099999999999994</v>
      </c>
      <c r="F67" s="1">
        <v>28.2</v>
      </c>
      <c r="I67">
        <v>0</v>
      </c>
      <c r="J67" s="47">
        <v>2.3888888888888888</v>
      </c>
      <c r="K67" s="1">
        <v>340</v>
      </c>
    </row>
    <row r="68" spans="3:11" x14ac:dyDescent="0.25">
      <c r="C68" s="65">
        <v>41216.625</v>
      </c>
      <c r="D68">
        <v>7384</v>
      </c>
      <c r="E68" s="1">
        <v>71.7</v>
      </c>
      <c r="F68" s="1">
        <v>26.7</v>
      </c>
      <c r="I68">
        <v>0</v>
      </c>
      <c r="J68" s="47">
        <v>0.52777777777777779</v>
      </c>
      <c r="K68" s="1">
        <v>182</v>
      </c>
    </row>
    <row r="69" spans="3:11" x14ac:dyDescent="0.25">
      <c r="C69" s="65">
        <v>41216.666666666664</v>
      </c>
      <c r="D69">
        <v>7385</v>
      </c>
      <c r="E69" s="1">
        <v>73.8</v>
      </c>
      <c r="F69" s="1">
        <v>26.4</v>
      </c>
      <c r="I69">
        <v>0</v>
      </c>
      <c r="J69" s="47">
        <v>0.3888888888888889</v>
      </c>
      <c r="K69" s="1">
        <v>344</v>
      </c>
    </row>
    <row r="70" spans="3:11" x14ac:dyDescent="0.25">
      <c r="C70" s="65">
        <v>41216.708333333336</v>
      </c>
      <c r="D70">
        <v>7386</v>
      </c>
      <c r="E70" s="1">
        <v>76.599999999999994</v>
      </c>
      <c r="F70" s="1">
        <v>25.9</v>
      </c>
      <c r="I70">
        <v>0</v>
      </c>
      <c r="J70" s="47">
        <v>0.97222222222222221</v>
      </c>
      <c r="K70" s="1">
        <v>327</v>
      </c>
    </row>
    <row r="71" spans="3:11" x14ac:dyDescent="0.25">
      <c r="C71" s="65">
        <v>41216.75</v>
      </c>
      <c r="D71">
        <v>7387</v>
      </c>
      <c r="E71" s="1">
        <v>72.7</v>
      </c>
      <c r="F71" s="1">
        <v>26.1</v>
      </c>
      <c r="I71">
        <v>0</v>
      </c>
      <c r="J71" s="47">
        <v>1.3888888888888888</v>
      </c>
      <c r="K71" s="1">
        <v>286</v>
      </c>
    </row>
    <row r="72" spans="3:11" x14ac:dyDescent="0.25">
      <c r="C72" s="65">
        <v>41216.791666666664</v>
      </c>
      <c r="D72">
        <v>7388</v>
      </c>
      <c r="E72" s="1">
        <v>77.2</v>
      </c>
      <c r="F72" s="1">
        <v>25.8</v>
      </c>
      <c r="I72">
        <v>0</v>
      </c>
      <c r="J72" s="47">
        <v>2.4444444444444446</v>
      </c>
      <c r="K72" s="1">
        <v>319</v>
      </c>
    </row>
    <row r="73" spans="3:11" x14ac:dyDescent="0.25">
      <c r="C73" s="65">
        <v>41216.833333333336</v>
      </c>
      <c r="D73">
        <v>7389</v>
      </c>
      <c r="E73" s="1">
        <v>80.7</v>
      </c>
      <c r="F73" s="1">
        <v>25.2</v>
      </c>
      <c r="I73">
        <v>0.42755905511811026</v>
      </c>
      <c r="J73" s="47">
        <v>2.7222222222222223</v>
      </c>
      <c r="K73" s="1">
        <v>281</v>
      </c>
    </row>
    <row r="74" spans="3:11" x14ac:dyDescent="0.25">
      <c r="C74" s="65">
        <v>41216.875</v>
      </c>
      <c r="D74">
        <v>7390</v>
      </c>
      <c r="E74" s="1">
        <v>84.7</v>
      </c>
      <c r="F74" s="1">
        <v>22.7</v>
      </c>
      <c r="I74">
        <v>3.7795275590551181E-2</v>
      </c>
      <c r="J74" s="47">
        <v>4.9722222222222223</v>
      </c>
      <c r="K74" s="1">
        <v>160</v>
      </c>
    </row>
    <row r="75" spans="3:11" x14ac:dyDescent="0.25">
      <c r="C75" s="65">
        <v>41216.916666666664</v>
      </c>
      <c r="D75">
        <v>7391</v>
      </c>
      <c r="E75" s="1">
        <v>87.2</v>
      </c>
      <c r="F75" s="1">
        <v>22.7</v>
      </c>
      <c r="I75">
        <v>1.4173228346456696E-2</v>
      </c>
      <c r="J75" s="47">
        <v>1.5277777777777777</v>
      </c>
      <c r="K75" s="1">
        <v>122</v>
      </c>
    </row>
    <row r="76" spans="3:11" x14ac:dyDescent="0.25">
      <c r="C76" s="65">
        <v>41216.958333333336</v>
      </c>
      <c r="D76">
        <v>7392</v>
      </c>
      <c r="E76" s="1">
        <v>71.599999999999994</v>
      </c>
      <c r="F76" s="1">
        <v>23.9</v>
      </c>
      <c r="I76">
        <v>0</v>
      </c>
      <c r="J76" s="47">
        <v>1.6944444444444444</v>
      </c>
      <c r="K76" s="1">
        <v>157</v>
      </c>
    </row>
    <row r="77" spans="3:11" x14ac:dyDescent="0.25">
      <c r="C77" s="65">
        <v>41217</v>
      </c>
      <c r="D77">
        <v>7393</v>
      </c>
      <c r="E77" s="1">
        <v>71.900000000000006</v>
      </c>
      <c r="F77" s="1">
        <v>23.8</v>
      </c>
      <c r="I77">
        <v>0</v>
      </c>
      <c r="J77" s="47">
        <v>1.8333333333333333</v>
      </c>
      <c r="K77" s="1">
        <v>271</v>
      </c>
    </row>
    <row r="78" spans="3:11" x14ac:dyDescent="0.25">
      <c r="C78" s="65">
        <v>41217.041666666664</v>
      </c>
      <c r="D78">
        <v>7394</v>
      </c>
      <c r="E78" s="1">
        <v>73.2</v>
      </c>
      <c r="F78" s="1">
        <v>24.3</v>
      </c>
      <c r="I78">
        <v>0</v>
      </c>
      <c r="J78" s="47">
        <v>2.7222222222222223</v>
      </c>
      <c r="K78" s="1">
        <v>163</v>
      </c>
    </row>
    <row r="79" spans="3:11" x14ac:dyDescent="0.25">
      <c r="C79" s="65">
        <v>41217.083333333336</v>
      </c>
      <c r="D79">
        <v>7395</v>
      </c>
      <c r="E79" s="1">
        <v>75.900000000000006</v>
      </c>
      <c r="F79" s="1">
        <v>24.4</v>
      </c>
      <c r="I79">
        <v>0</v>
      </c>
      <c r="J79" s="47">
        <v>2.5277777777777777</v>
      </c>
      <c r="K79" s="1">
        <v>146</v>
      </c>
    </row>
    <row r="80" spans="3:11" x14ac:dyDescent="0.25">
      <c r="C80" s="65">
        <v>41217.125</v>
      </c>
      <c r="D80">
        <v>7396</v>
      </c>
      <c r="E80" s="1">
        <v>75.7</v>
      </c>
      <c r="F80" s="1">
        <v>24</v>
      </c>
      <c r="I80">
        <v>0</v>
      </c>
      <c r="J80" s="47">
        <v>1.8333333333333333</v>
      </c>
      <c r="K80" s="1">
        <v>148</v>
      </c>
    </row>
    <row r="81" spans="3:11" x14ac:dyDescent="0.25">
      <c r="C81" s="65">
        <v>41217.166666666664</v>
      </c>
      <c r="D81">
        <v>7397</v>
      </c>
      <c r="E81" s="1">
        <v>78.099999999999994</v>
      </c>
      <c r="F81" s="1">
        <v>23.6</v>
      </c>
      <c r="I81">
        <v>0</v>
      </c>
      <c r="J81" s="47">
        <v>0.1388888888888889</v>
      </c>
      <c r="K81" s="1">
        <v>55</v>
      </c>
    </row>
    <row r="82" spans="3:11" x14ac:dyDescent="0.25">
      <c r="C82" s="65">
        <v>41217.208333333336</v>
      </c>
      <c r="D82">
        <v>7398</v>
      </c>
      <c r="E82" s="1">
        <v>79.8</v>
      </c>
      <c r="F82" s="1">
        <v>24.1</v>
      </c>
      <c r="I82">
        <v>0</v>
      </c>
      <c r="J82" s="47">
        <v>0.97222222222222221</v>
      </c>
      <c r="K82" s="1">
        <v>178</v>
      </c>
    </row>
    <row r="83" spans="3:11" x14ac:dyDescent="0.25">
      <c r="C83" s="65">
        <v>41217.25</v>
      </c>
      <c r="D83">
        <v>7399</v>
      </c>
      <c r="E83" s="1">
        <v>78.5</v>
      </c>
      <c r="F83" s="1">
        <v>25.1</v>
      </c>
      <c r="I83">
        <v>0</v>
      </c>
      <c r="J83" s="47">
        <v>1.2222222222222223</v>
      </c>
      <c r="K83" s="1">
        <v>150</v>
      </c>
    </row>
    <row r="84" spans="3:11" x14ac:dyDescent="0.25">
      <c r="C84" s="65">
        <v>41217.291666666664</v>
      </c>
      <c r="D84">
        <v>7400</v>
      </c>
      <c r="E84" s="1">
        <v>70.8</v>
      </c>
      <c r="F84" s="1">
        <v>25.2</v>
      </c>
      <c r="I84">
        <v>0</v>
      </c>
      <c r="J84" s="47">
        <v>1.4166666666666667</v>
      </c>
      <c r="K84" s="1">
        <v>153</v>
      </c>
    </row>
    <row r="85" spans="3:11" x14ac:dyDescent="0.25">
      <c r="C85" s="65">
        <v>41217.333333333336</v>
      </c>
      <c r="D85">
        <v>7401</v>
      </c>
      <c r="E85" s="1">
        <v>76.2</v>
      </c>
      <c r="F85" s="1">
        <v>26</v>
      </c>
      <c r="I85">
        <v>0</v>
      </c>
      <c r="J85" s="47">
        <v>0.91666666666666663</v>
      </c>
      <c r="K85" s="1">
        <v>32</v>
      </c>
    </row>
    <row r="86" spans="3:11" x14ac:dyDescent="0.25">
      <c r="C86" s="65">
        <v>41217.375</v>
      </c>
      <c r="D86">
        <v>7402</v>
      </c>
      <c r="E86" s="1">
        <v>73.400000000000006</v>
      </c>
      <c r="F86" s="1">
        <v>26.6</v>
      </c>
      <c r="I86">
        <v>0</v>
      </c>
      <c r="J86" s="47">
        <v>1.3055555555555556</v>
      </c>
      <c r="K86" s="1">
        <v>335</v>
      </c>
    </row>
    <row r="87" spans="3:11" x14ac:dyDescent="0.25">
      <c r="C87" s="65">
        <v>41217.416666666664</v>
      </c>
      <c r="D87">
        <v>7403</v>
      </c>
      <c r="E87" s="1">
        <v>69.5</v>
      </c>
      <c r="F87" s="1">
        <v>26.9</v>
      </c>
      <c r="I87">
        <v>0</v>
      </c>
      <c r="J87" s="47">
        <v>1.1111111111111112</v>
      </c>
      <c r="K87" s="1">
        <v>334</v>
      </c>
    </row>
    <row r="88" spans="3:11" x14ac:dyDescent="0.25">
      <c r="C88" s="65">
        <v>41217.458333333336</v>
      </c>
      <c r="D88">
        <v>7404</v>
      </c>
      <c r="E88" s="1">
        <v>69.8</v>
      </c>
      <c r="F88" s="1">
        <v>28.2</v>
      </c>
      <c r="I88">
        <v>0</v>
      </c>
      <c r="J88" s="47">
        <v>2.4166666666666665</v>
      </c>
      <c r="K88" s="1">
        <v>312</v>
      </c>
    </row>
    <row r="89" spans="3:11" x14ac:dyDescent="0.25">
      <c r="C89" s="65">
        <v>41217.5</v>
      </c>
      <c r="D89">
        <v>7405</v>
      </c>
      <c r="E89" s="1">
        <v>70.599999999999994</v>
      </c>
      <c r="F89" s="1">
        <v>28</v>
      </c>
      <c r="I89">
        <v>0</v>
      </c>
      <c r="J89" s="47">
        <v>1.4444444444444444</v>
      </c>
      <c r="K89" s="1">
        <v>319</v>
      </c>
    </row>
    <row r="90" spans="3:11" x14ac:dyDescent="0.25">
      <c r="C90" s="65">
        <v>41217.541666666664</v>
      </c>
      <c r="D90">
        <v>7406</v>
      </c>
      <c r="E90" s="1">
        <v>67.099999999999994</v>
      </c>
      <c r="F90" s="1">
        <v>28.2</v>
      </c>
      <c r="I90">
        <v>0</v>
      </c>
      <c r="J90" s="47">
        <v>1.4166666666666667</v>
      </c>
      <c r="K90" s="1">
        <v>325</v>
      </c>
    </row>
    <row r="91" spans="3:11" x14ac:dyDescent="0.25">
      <c r="C91" s="65">
        <v>41217.583333333336</v>
      </c>
      <c r="D91">
        <v>7407</v>
      </c>
      <c r="E91" s="1">
        <v>71.2</v>
      </c>
      <c r="F91" s="1">
        <v>26.9</v>
      </c>
      <c r="I91">
        <v>0</v>
      </c>
      <c r="J91" s="47">
        <v>1.9444444444444444</v>
      </c>
      <c r="K91" s="1">
        <v>313</v>
      </c>
    </row>
    <row r="92" spans="3:11" x14ac:dyDescent="0.25">
      <c r="C92" s="65">
        <v>41217.625</v>
      </c>
      <c r="D92">
        <v>7408</v>
      </c>
      <c r="E92" s="1">
        <v>78.3</v>
      </c>
      <c r="F92" s="1">
        <v>25.1</v>
      </c>
      <c r="I92">
        <v>8.7007874015748041E-2</v>
      </c>
      <c r="J92" s="47">
        <v>1.1388888888888888</v>
      </c>
      <c r="K92" s="1">
        <v>353</v>
      </c>
    </row>
    <row r="93" spans="3:11" x14ac:dyDescent="0.25">
      <c r="C93" s="65">
        <v>41217.666666666664</v>
      </c>
      <c r="D93">
        <v>7409</v>
      </c>
      <c r="E93" s="1">
        <v>76.400000000000006</v>
      </c>
      <c r="F93" s="1">
        <v>25.6</v>
      </c>
      <c r="I93">
        <v>3.9370078740157485E-4</v>
      </c>
      <c r="J93" s="47">
        <v>3.6111111111111112</v>
      </c>
      <c r="K93" s="1">
        <v>145</v>
      </c>
    </row>
    <row r="94" spans="3:11" x14ac:dyDescent="0.25">
      <c r="C94" s="65">
        <v>41217.708333333336</v>
      </c>
      <c r="D94">
        <v>7410</v>
      </c>
      <c r="E94" s="1">
        <v>74.099999999999994</v>
      </c>
      <c r="F94" s="1">
        <v>25.5</v>
      </c>
      <c r="I94">
        <v>0</v>
      </c>
      <c r="J94" s="47">
        <v>1.6666666666666667</v>
      </c>
      <c r="K94" s="1">
        <v>281</v>
      </c>
    </row>
    <row r="95" spans="3:11" x14ac:dyDescent="0.25">
      <c r="C95" s="65">
        <v>41217.75</v>
      </c>
      <c r="D95">
        <v>7411</v>
      </c>
      <c r="E95" s="1">
        <v>76.2</v>
      </c>
      <c r="F95" s="1">
        <v>25.5</v>
      </c>
      <c r="I95">
        <v>0</v>
      </c>
      <c r="J95" s="47">
        <v>0.3888888888888889</v>
      </c>
      <c r="K95" s="1">
        <v>222</v>
      </c>
    </row>
    <row r="96" spans="3:11" x14ac:dyDescent="0.25">
      <c r="C96" s="65">
        <v>41217.791666666664</v>
      </c>
      <c r="D96">
        <v>7412</v>
      </c>
      <c r="E96" s="1">
        <v>74.5</v>
      </c>
      <c r="F96" s="1">
        <v>25.8</v>
      </c>
      <c r="I96">
        <v>0</v>
      </c>
      <c r="J96" s="47">
        <v>2.1388888888888888</v>
      </c>
      <c r="K96" s="1">
        <v>152</v>
      </c>
    </row>
    <row r="97" spans="3:16" x14ac:dyDescent="0.25">
      <c r="C97" s="65">
        <v>41217.833333333336</v>
      </c>
      <c r="D97">
        <v>7413</v>
      </c>
      <c r="E97" s="1">
        <v>74.7</v>
      </c>
      <c r="F97" s="1">
        <v>25.5</v>
      </c>
      <c r="I97">
        <v>0</v>
      </c>
      <c r="J97" s="47">
        <v>0.55555555555555558</v>
      </c>
      <c r="K97" s="1">
        <v>169</v>
      </c>
    </row>
    <row r="98" spans="3:16" x14ac:dyDescent="0.25">
      <c r="C98" s="65">
        <v>41217.875</v>
      </c>
      <c r="D98">
        <v>7414</v>
      </c>
      <c r="E98" s="1">
        <v>77.3</v>
      </c>
      <c r="F98" s="1">
        <v>25.3</v>
      </c>
      <c r="I98">
        <v>0</v>
      </c>
      <c r="J98" s="47">
        <v>1.25</v>
      </c>
      <c r="K98" s="1">
        <v>214</v>
      </c>
    </row>
    <row r="99" spans="3:16" x14ac:dyDescent="0.25">
      <c r="C99" s="65">
        <v>41217.916666666664</v>
      </c>
      <c r="D99">
        <v>7415</v>
      </c>
      <c r="E99" s="1">
        <v>75.5</v>
      </c>
      <c r="F99" s="1">
        <v>25.2</v>
      </c>
      <c r="I99">
        <v>0</v>
      </c>
      <c r="J99" s="47">
        <v>0.61111111111111116</v>
      </c>
      <c r="K99" s="1">
        <v>241</v>
      </c>
    </row>
    <row r="100" spans="3:16" x14ac:dyDescent="0.25">
      <c r="C100" s="65">
        <v>41217.958333333336</v>
      </c>
      <c r="D100">
        <v>7416</v>
      </c>
      <c r="E100" s="1">
        <v>76.3</v>
      </c>
      <c r="F100" s="1">
        <v>25.1</v>
      </c>
      <c r="I100">
        <v>0</v>
      </c>
      <c r="J100" s="47">
        <v>1.4444444444444444</v>
      </c>
      <c r="K100" s="1">
        <v>144</v>
      </c>
    </row>
    <row r="101" spans="3:16" x14ac:dyDescent="0.25">
      <c r="C101" s="65">
        <v>41218</v>
      </c>
      <c r="D101">
        <v>7417</v>
      </c>
      <c r="E101" s="1">
        <v>77</v>
      </c>
      <c r="F101" s="1">
        <v>24.1</v>
      </c>
      <c r="I101">
        <v>0</v>
      </c>
      <c r="J101" s="47">
        <v>1.4166666666666667</v>
      </c>
      <c r="K101" s="1">
        <v>160</v>
      </c>
    </row>
    <row r="102" spans="3:16" x14ac:dyDescent="0.25">
      <c r="C102" s="65">
        <v>41218.041666666664</v>
      </c>
      <c r="D102">
        <v>7418</v>
      </c>
      <c r="E102" s="1">
        <v>81.900000000000006</v>
      </c>
      <c r="F102" s="1">
        <v>24.1</v>
      </c>
      <c r="I102">
        <v>0</v>
      </c>
      <c r="J102" s="47">
        <v>1.3055555555555556</v>
      </c>
      <c r="K102" s="1">
        <v>84</v>
      </c>
    </row>
    <row r="103" spans="3:16" x14ac:dyDescent="0.25">
      <c r="C103" s="65">
        <v>41218.083333333336</v>
      </c>
      <c r="D103">
        <v>7419</v>
      </c>
      <c r="E103" s="1">
        <v>80</v>
      </c>
      <c r="F103" s="1">
        <v>24.4</v>
      </c>
      <c r="I103">
        <v>0</v>
      </c>
      <c r="J103" s="47">
        <v>1.6388888888888888</v>
      </c>
      <c r="K103" s="1">
        <v>127</v>
      </c>
    </row>
    <row r="104" spans="3:16" x14ac:dyDescent="0.25">
      <c r="C104" s="65">
        <v>41218.125</v>
      </c>
      <c r="D104">
        <v>7420</v>
      </c>
      <c r="E104" s="1">
        <v>78.8</v>
      </c>
      <c r="F104" s="1">
        <v>24.4</v>
      </c>
      <c r="I104">
        <v>0</v>
      </c>
      <c r="J104" s="47">
        <v>1.0277777777777777</v>
      </c>
      <c r="K104" s="1">
        <v>263</v>
      </c>
    </row>
    <row r="105" spans="3:16" x14ac:dyDescent="0.25">
      <c r="C105" s="65">
        <v>41218.166666666664</v>
      </c>
      <c r="D105">
        <v>7421</v>
      </c>
      <c r="E105" s="1">
        <v>78.8</v>
      </c>
      <c r="F105" s="1">
        <v>24.9</v>
      </c>
      <c r="I105">
        <v>0</v>
      </c>
      <c r="J105" s="47">
        <v>1.1944444444444444</v>
      </c>
      <c r="K105" s="1">
        <v>151</v>
      </c>
      <c r="P105" s="2"/>
    </row>
    <row r="106" spans="3:16" x14ac:dyDescent="0.25">
      <c r="C106" s="65">
        <v>41218.208333333336</v>
      </c>
      <c r="D106">
        <v>7422</v>
      </c>
      <c r="E106" s="1">
        <v>74.400000000000006</v>
      </c>
      <c r="F106" s="1">
        <v>25.1</v>
      </c>
      <c r="I106">
        <v>0</v>
      </c>
      <c r="J106" s="47">
        <v>2.6388888888888888</v>
      </c>
      <c r="K106" s="1">
        <v>156</v>
      </c>
      <c r="P106" s="2"/>
    </row>
    <row r="107" spans="3:16" x14ac:dyDescent="0.25">
      <c r="C107" s="65">
        <v>41218.25</v>
      </c>
      <c r="D107">
        <v>7423</v>
      </c>
      <c r="E107" s="1">
        <v>74.2</v>
      </c>
      <c r="F107" s="1">
        <v>26.6</v>
      </c>
      <c r="I107">
        <v>0</v>
      </c>
      <c r="J107" s="47">
        <v>1.5555555555555556</v>
      </c>
      <c r="K107" s="1">
        <v>159</v>
      </c>
      <c r="P107" s="2"/>
    </row>
    <row r="108" spans="3:16" x14ac:dyDescent="0.25">
      <c r="C108" s="65">
        <v>41218.291666666664</v>
      </c>
      <c r="D108">
        <v>7424</v>
      </c>
      <c r="E108" s="1">
        <v>71.599999999999994</v>
      </c>
      <c r="F108" s="1">
        <v>27.4</v>
      </c>
      <c r="I108">
        <v>0</v>
      </c>
      <c r="J108" s="47">
        <v>1.6666666666666667</v>
      </c>
      <c r="K108" s="1">
        <v>150</v>
      </c>
      <c r="P108" s="2"/>
    </row>
    <row r="109" spans="3:16" x14ac:dyDescent="0.25">
      <c r="C109" s="65">
        <v>41218.333333333336</v>
      </c>
      <c r="D109">
        <v>7425</v>
      </c>
      <c r="E109" s="1">
        <v>65.3</v>
      </c>
      <c r="F109" s="1">
        <v>27.5</v>
      </c>
      <c r="I109">
        <v>0</v>
      </c>
      <c r="J109" s="47">
        <v>1.0277777777777777</v>
      </c>
      <c r="K109" s="1">
        <v>91</v>
      </c>
      <c r="P109" s="2"/>
    </row>
    <row r="110" spans="3:16" x14ac:dyDescent="0.25">
      <c r="C110" s="65">
        <v>41218.375</v>
      </c>
      <c r="D110">
        <v>7426</v>
      </c>
      <c r="E110" s="1">
        <v>62.9</v>
      </c>
      <c r="F110" s="1">
        <v>28.2</v>
      </c>
      <c r="I110">
        <v>0</v>
      </c>
      <c r="J110" s="47">
        <v>1.5277777777777777</v>
      </c>
      <c r="K110" s="1">
        <v>294</v>
      </c>
      <c r="P110" s="2"/>
    </row>
    <row r="111" spans="3:16" x14ac:dyDescent="0.25">
      <c r="C111" s="65">
        <v>41218.416666666664</v>
      </c>
      <c r="D111">
        <v>7427</v>
      </c>
      <c r="E111" s="1">
        <v>62.3</v>
      </c>
      <c r="F111" s="1">
        <v>28.7</v>
      </c>
      <c r="I111">
        <v>0</v>
      </c>
      <c r="J111" s="47">
        <v>1.0277777777777777</v>
      </c>
      <c r="K111" s="1">
        <v>268</v>
      </c>
      <c r="P111" s="2"/>
    </row>
    <row r="112" spans="3:16" x14ac:dyDescent="0.25">
      <c r="C112" s="65">
        <v>41218.458333333336</v>
      </c>
      <c r="D112">
        <v>7428</v>
      </c>
      <c r="E112" s="1">
        <v>65.2</v>
      </c>
      <c r="F112" s="1">
        <v>28.5</v>
      </c>
      <c r="I112">
        <v>0</v>
      </c>
      <c r="J112" s="47">
        <v>0.91666666666666663</v>
      </c>
      <c r="K112" s="1">
        <v>346</v>
      </c>
      <c r="P112" s="2"/>
    </row>
    <row r="113" spans="3:16" x14ac:dyDescent="0.25">
      <c r="C113" s="65">
        <v>41218.5</v>
      </c>
      <c r="D113">
        <v>7429</v>
      </c>
      <c r="E113" s="1">
        <v>64.099999999999994</v>
      </c>
      <c r="F113" s="1">
        <v>28.1</v>
      </c>
      <c r="I113">
        <v>0</v>
      </c>
      <c r="J113" s="47">
        <v>2.25</v>
      </c>
      <c r="K113" s="1">
        <v>332</v>
      </c>
      <c r="P113" s="2"/>
    </row>
    <row r="114" spans="3:16" x14ac:dyDescent="0.25">
      <c r="C114" s="65">
        <v>41218.541666666664</v>
      </c>
      <c r="D114">
        <v>7430</v>
      </c>
      <c r="E114" s="1">
        <v>62.3</v>
      </c>
      <c r="F114" s="1">
        <v>28.6</v>
      </c>
      <c r="I114">
        <v>0</v>
      </c>
      <c r="J114" s="47">
        <v>2.0555555555555554</v>
      </c>
      <c r="K114" s="1">
        <v>318</v>
      </c>
      <c r="P114" s="2"/>
    </row>
    <row r="115" spans="3:16" x14ac:dyDescent="0.25">
      <c r="C115" s="65">
        <v>41218.583333333336</v>
      </c>
      <c r="D115">
        <v>7431</v>
      </c>
      <c r="E115" s="1">
        <v>60.6</v>
      </c>
      <c r="F115" s="1">
        <v>28.4</v>
      </c>
      <c r="I115">
        <v>0</v>
      </c>
      <c r="J115" s="47">
        <v>1.9722222222222223</v>
      </c>
      <c r="K115" s="1">
        <v>10</v>
      </c>
      <c r="P115" s="2"/>
    </row>
    <row r="116" spans="3:16" x14ac:dyDescent="0.25">
      <c r="C116" s="65">
        <v>41218.625</v>
      </c>
      <c r="D116">
        <v>7432</v>
      </c>
      <c r="E116" s="1">
        <v>61.2</v>
      </c>
      <c r="F116" s="1">
        <v>27.7</v>
      </c>
      <c r="I116">
        <v>0</v>
      </c>
      <c r="J116" s="47">
        <v>0.69444444444444442</v>
      </c>
      <c r="K116" s="1">
        <v>109</v>
      </c>
      <c r="P116" s="2"/>
    </row>
    <row r="117" spans="3:16" x14ac:dyDescent="0.25">
      <c r="C117" s="65">
        <v>41218.666666666664</v>
      </c>
      <c r="D117">
        <v>7433</v>
      </c>
      <c r="E117" s="1">
        <v>63.4</v>
      </c>
      <c r="F117" s="1">
        <v>27</v>
      </c>
      <c r="I117">
        <v>0</v>
      </c>
      <c r="J117" s="47">
        <v>1.1388888888888888</v>
      </c>
      <c r="K117" s="1">
        <v>176</v>
      </c>
      <c r="P117" s="2"/>
    </row>
    <row r="118" spans="3:16" x14ac:dyDescent="0.25">
      <c r="C118" s="65">
        <v>41218.708333333336</v>
      </c>
      <c r="D118">
        <v>7434</v>
      </c>
      <c r="E118" s="1">
        <v>70.400000000000006</v>
      </c>
      <c r="F118" s="1">
        <v>26.6</v>
      </c>
      <c r="I118">
        <v>0</v>
      </c>
      <c r="J118" s="47">
        <v>1.1388888888888888</v>
      </c>
      <c r="K118" s="1">
        <v>272</v>
      </c>
      <c r="P118" s="2"/>
    </row>
    <row r="119" spans="3:16" x14ac:dyDescent="0.25">
      <c r="C119" s="65">
        <v>41218.75</v>
      </c>
      <c r="D119">
        <v>7435</v>
      </c>
      <c r="E119" s="1">
        <v>71.400000000000006</v>
      </c>
      <c r="F119" s="1">
        <v>26.3</v>
      </c>
      <c r="I119">
        <v>0</v>
      </c>
      <c r="J119" s="47">
        <v>0.86111111111111116</v>
      </c>
      <c r="K119" s="1">
        <v>122</v>
      </c>
      <c r="P119" s="2"/>
    </row>
    <row r="120" spans="3:16" x14ac:dyDescent="0.25">
      <c r="C120" s="65">
        <v>41218.791666666664</v>
      </c>
      <c r="D120">
        <v>7436</v>
      </c>
      <c r="E120" s="1">
        <v>74.400000000000006</v>
      </c>
      <c r="F120" s="1">
        <v>26.1</v>
      </c>
      <c r="I120">
        <v>0</v>
      </c>
      <c r="J120" s="47">
        <v>1.9444444444444444</v>
      </c>
      <c r="K120" s="1">
        <v>143</v>
      </c>
      <c r="P120" s="2"/>
    </row>
    <row r="121" spans="3:16" x14ac:dyDescent="0.25">
      <c r="C121" s="65">
        <v>41218.833333333336</v>
      </c>
      <c r="D121">
        <v>7437</v>
      </c>
      <c r="E121" s="1">
        <v>74.400000000000006</v>
      </c>
      <c r="F121" s="1">
        <v>24.7</v>
      </c>
      <c r="I121">
        <v>0</v>
      </c>
      <c r="J121" s="47">
        <v>1.6666666666666667</v>
      </c>
      <c r="K121" s="1">
        <v>135</v>
      </c>
      <c r="P121" s="2"/>
    </row>
    <row r="122" spans="3:16" x14ac:dyDescent="0.25">
      <c r="C122" s="65">
        <v>41218.875</v>
      </c>
      <c r="D122">
        <v>7438</v>
      </c>
      <c r="E122" s="1">
        <v>72.8</v>
      </c>
      <c r="F122" s="1">
        <v>24.5</v>
      </c>
      <c r="I122">
        <v>0.23503937007874015</v>
      </c>
      <c r="J122" s="47">
        <v>1.0277777777777777</v>
      </c>
      <c r="K122" s="1">
        <v>221</v>
      </c>
      <c r="P122" s="2"/>
    </row>
    <row r="123" spans="3:16" x14ac:dyDescent="0.25">
      <c r="C123" s="65">
        <v>41218.916666666664</v>
      </c>
      <c r="D123">
        <v>7439</v>
      </c>
      <c r="E123" s="1">
        <v>78.2</v>
      </c>
      <c r="F123" s="1">
        <v>24.7</v>
      </c>
      <c r="I123">
        <v>0.15354330708661415</v>
      </c>
      <c r="J123" s="47">
        <v>1.0277777777777777</v>
      </c>
      <c r="K123" s="1">
        <v>263</v>
      </c>
      <c r="P123" s="2"/>
    </row>
    <row r="124" spans="3:16" x14ac:dyDescent="0.25">
      <c r="C124" s="65">
        <v>41218.958333333336</v>
      </c>
      <c r="D124">
        <v>7440</v>
      </c>
      <c r="E124" s="1">
        <v>79.400000000000006</v>
      </c>
      <c r="F124" s="1">
        <v>24.9</v>
      </c>
      <c r="I124">
        <v>7.519685039370079E-2</v>
      </c>
      <c r="J124" s="47">
        <v>0.80555555555555558</v>
      </c>
      <c r="K124" s="1">
        <v>80</v>
      </c>
      <c r="P124" s="2"/>
    </row>
    <row r="125" spans="3:16" x14ac:dyDescent="0.25">
      <c r="C125" s="65">
        <v>41219</v>
      </c>
      <c r="D125">
        <v>7441</v>
      </c>
      <c r="E125" s="1">
        <v>77.3</v>
      </c>
      <c r="F125" s="1">
        <v>25.4</v>
      </c>
      <c r="I125">
        <v>0</v>
      </c>
      <c r="J125" s="47">
        <v>1.2222222222222223</v>
      </c>
      <c r="K125" s="1">
        <v>280</v>
      </c>
      <c r="P125" s="2"/>
    </row>
    <row r="126" spans="3:16" x14ac:dyDescent="0.25">
      <c r="C126" s="65">
        <v>41219.041666666664</v>
      </c>
      <c r="D126">
        <v>7442</v>
      </c>
      <c r="E126" s="1">
        <v>75.099999999999994</v>
      </c>
      <c r="F126" s="1">
        <v>25.1</v>
      </c>
      <c r="I126">
        <v>0</v>
      </c>
      <c r="J126" s="47">
        <v>1</v>
      </c>
      <c r="K126" s="1">
        <v>185</v>
      </c>
      <c r="P126" s="2"/>
    </row>
    <row r="127" spans="3:16" x14ac:dyDescent="0.25">
      <c r="C127" s="65">
        <v>41219.083333333336</v>
      </c>
      <c r="D127">
        <v>7443</v>
      </c>
      <c r="E127" s="1">
        <v>78</v>
      </c>
      <c r="F127" s="1">
        <v>25.1</v>
      </c>
      <c r="I127">
        <v>0</v>
      </c>
      <c r="J127" s="47">
        <v>1.5833333333333333</v>
      </c>
      <c r="K127" s="1">
        <v>159</v>
      </c>
      <c r="P127" s="2"/>
    </row>
    <row r="128" spans="3:16" x14ac:dyDescent="0.25">
      <c r="C128" s="65">
        <v>41219.125</v>
      </c>
      <c r="D128">
        <v>7444</v>
      </c>
      <c r="E128" s="1">
        <v>74</v>
      </c>
      <c r="F128" s="1">
        <v>24.5</v>
      </c>
      <c r="I128">
        <v>0</v>
      </c>
      <c r="J128" s="47">
        <v>2.8333333333333335</v>
      </c>
      <c r="K128" s="1">
        <v>154</v>
      </c>
      <c r="P128" s="2"/>
    </row>
    <row r="129" spans="3:16" x14ac:dyDescent="0.25">
      <c r="C129" s="65">
        <v>41219.166666666664</v>
      </c>
      <c r="D129">
        <v>7445</v>
      </c>
      <c r="E129" s="1">
        <v>78.400000000000006</v>
      </c>
      <c r="F129" s="1">
        <v>24.5</v>
      </c>
      <c r="I129">
        <v>0</v>
      </c>
      <c r="J129" s="47">
        <v>1.6666666666666667</v>
      </c>
      <c r="K129" s="1">
        <v>153</v>
      </c>
      <c r="P129" s="2"/>
    </row>
    <row r="130" spans="3:16" x14ac:dyDescent="0.25">
      <c r="C130" s="65">
        <v>41219.208333333336</v>
      </c>
      <c r="D130">
        <v>7446</v>
      </c>
      <c r="E130" s="1">
        <v>75.2</v>
      </c>
      <c r="F130" s="1">
        <v>24.6</v>
      </c>
      <c r="I130">
        <v>0</v>
      </c>
      <c r="J130" s="47">
        <v>0.86111111111111116</v>
      </c>
      <c r="K130" s="1">
        <v>170</v>
      </c>
      <c r="P130" s="2"/>
    </row>
    <row r="131" spans="3:16" x14ac:dyDescent="0.25">
      <c r="C131" s="65">
        <v>41219.25</v>
      </c>
      <c r="D131">
        <v>7447</v>
      </c>
      <c r="E131" s="1">
        <v>78.5</v>
      </c>
      <c r="F131" s="1">
        <v>25.8</v>
      </c>
      <c r="I131">
        <v>0</v>
      </c>
      <c r="J131" s="47">
        <v>1</v>
      </c>
      <c r="K131" s="1">
        <v>150</v>
      </c>
      <c r="P131" s="2"/>
    </row>
    <row r="132" spans="3:16" x14ac:dyDescent="0.25">
      <c r="C132" s="65">
        <v>41219.291666666664</v>
      </c>
      <c r="D132">
        <v>7448</v>
      </c>
      <c r="E132" s="1">
        <v>76.400000000000006</v>
      </c>
      <c r="F132" s="1">
        <v>26.4</v>
      </c>
      <c r="I132">
        <v>0</v>
      </c>
      <c r="J132" s="47">
        <v>0.41666666666666669</v>
      </c>
      <c r="K132" s="1">
        <v>86</v>
      </c>
      <c r="P132" s="2"/>
    </row>
    <row r="133" spans="3:16" x14ac:dyDescent="0.25">
      <c r="C133" s="65">
        <v>41219.333333333336</v>
      </c>
      <c r="D133">
        <v>7449</v>
      </c>
      <c r="E133" s="1">
        <v>70.400000000000006</v>
      </c>
      <c r="F133" s="1">
        <v>27</v>
      </c>
      <c r="I133">
        <v>0</v>
      </c>
      <c r="J133" s="47">
        <v>0.33333333333333331</v>
      </c>
      <c r="K133" s="1">
        <v>78</v>
      </c>
      <c r="P133" s="2"/>
    </row>
    <row r="134" spans="3:16" x14ac:dyDescent="0.25">
      <c r="C134" s="65">
        <v>41219.375</v>
      </c>
      <c r="D134">
        <v>7450</v>
      </c>
      <c r="E134" s="1">
        <v>68.099999999999994</v>
      </c>
      <c r="F134" s="1">
        <v>27.5</v>
      </c>
      <c r="I134">
        <v>0</v>
      </c>
      <c r="J134" s="47">
        <v>0.91666666666666663</v>
      </c>
      <c r="K134" s="1">
        <v>335</v>
      </c>
      <c r="P134" s="2"/>
    </row>
    <row r="135" spans="3:16" x14ac:dyDescent="0.25">
      <c r="C135" s="65">
        <v>41219.416666666664</v>
      </c>
      <c r="D135">
        <v>7451</v>
      </c>
      <c r="E135" s="1">
        <v>70.400000000000006</v>
      </c>
      <c r="F135" s="1">
        <v>27.3</v>
      </c>
      <c r="I135">
        <v>0</v>
      </c>
      <c r="J135" s="47">
        <v>1.3333333333333333</v>
      </c>
      <c r="K135" s="1">
        <v>345</v>
      </c>
      <c r="P135" s="2"/>
    </row>
    <row r="136" spans="3:16" x14ac:dyDescent="0.25">
      <c r="C136" s="65">
        <v>41219.458333333336</v>
      </c>
      <c r="D136">
        <v>7452</v>
      </c>
      <c r="E136" s="1">
        <v>73.2</v>
      </c>
      <c r="F136" s="1">
        <v>27.5</v>
      </c>
      <c r="I136">
        <v>0</v>
      </c>
      <c r="J136" s="47">
        <v>2.7777777777777777</v>
      </c>
      <c r="K136" s="1">
        <v>298</v>
      </c>
      <c r="P136" s="2"/>
    </row>
    <row r="137" spans="3:16" x14ac:dyDescent="0.25">
      <c r="C137" s="65">
        <v>41219.5</v>
      </c>
      <c r="D137">
        <v>7453</v>
      </c>
      <c r="E137" s="1">
        <v>69.5</v>
      </c>
      <c r="F137" s="1">
        <v>27.9</v>
      </c>
      <c r="I137">
        <v>0</v>
      </c>
      <c r="J137" s="47">
        <v>1</v>
      </c>
      <c r="K137" s="1">
        <v>345</v>
      </c>
      <c r="P137" s="2"/>
    </row>
    <row r="138" spans="3:16" x14ac:dyDescent="0.25">
      <c r="C138" s="65">
        <v>41219.541666666664</v>
      </c>
      <c r="D138">
        <v>7454</v>
      </c>
      <c r="E138" s="1">
        <v>66.2</v>
      </c>
      <c r="F138" s="1">
        <v>28.1</v>
      </c>
      <c r="I138">
        <v>0</v>
      </c>
      <c r="J138" s="47">
        <v>1.1111111111111112</v>
      </c>
      <c r="K138" s="1">
        <v>348</v>
      </c>
      <c r="P138" s="2"/>
    </row>
    <row r="139" spans="3:16" x14ac:dyDescent="0.25">
      <c r="C139" s="65">
        <v>41219.583333333336</v>
      </c>
      <c r="D139">
        <v>7455</v>
      </c>
      <c r="E139" s="1">
        <v>66.2</v>
      </c>
      <c r="F139" s="1">
        <v>27.5</v>
      </c>
      <c r="I139">
        <v>0</v>
      </c>
      <c r="J139" s="47">
        <v>1.6944444444444444</v>
      </c>
      <c r="K139" s="1">
        <v>320</v>
      </c>
      <c r="P139" s="2"/>
    </row>
    <row r="140" spans="3:16" x14ac:dyDescent="0.25">
      <c r="C140" s="65">
        <v>41219.625</v>
      </c>
      <c r="D140">
        <v>7456</v>
      </c>
      <c r="E140" s="1">
        <v>69.099999999999994</v>
      </c>
      <c r="F140" s="1">
        <v>26.9</v>
      </c>
      <c r="I140">
        <v>0</v>
      </c>
      <c r="J140" s="47">
        <v>1.0277777777777777</v>
      </c>
      <c r="K140" s="1">
        <v>344</v>
      </c>
      <c r="P140" s="2"/>
    </row>
    <row r="141" spans="3:16" x14ac:dyDescent="0.25">
      <c r="C141" s="65">
        <v>41219.666666666664</v>
      </c>
      <c r="D141">
        <v>7457</v>
      </c>
      <c r="E141" s="1">
        <v>72.2</v>
      </c>
      <c r="F141" s="1">
        <v>25.8</v>
      </c>
      <c r="I141">
        <v>0</v>
      </c>
      <c r="J141" s="47">
        <v>1.5555555555555556</v>
      </c>
      <c r="K141" s="1">
        <v>337</v>
      </c>
      <c r="P141" s="2"/>
    </row>
    <row r="142" spans="3:16" x14ac:dyDescent="0.25">
      <c r="C142" s="65">
        <v>41219.708333333336</v>
      </c>
      <c r="D142">
        <v>7458</v>
      </c>
      <c r="E142" s="1">
        <v>78</v>
      </c>
      <c r="F142" s="1">
        <v>25.6</v>
      </c>
      <c r="I142">
        <v>0</v>
      </c>
      <c r="J142" s="47">
        <v>0.91666666666666663</v>
      </c>
      <c r="K142" s="1">
        <v>308</v>
      </c>
      <c r="P142" s="2"/>
    </row>
    <row r="143" spans="3:16" x14ac:dyDescent="0.25">
      <c r="C143" s="65">
        <v>41219.75</v>
      </c>
      <c r="D143">
        <v>7459</v>
      </c>
      <c r="E143" s="1">
        <v>78.599999999999994</v>
      </c>
      <c r="F143" s="1">
        <v>25.6</v>
      </c>
      <c r="I143">
        <v>0</v>
      </c>
      <c r="J143" s="47">
        <v>1.3333333333333333</v>
      </c>
      <c r="K143" s="1">
        <v>232</v>
      </c>
      <c r="P143" s="2"/>
    </row>
    <row r="144" spans="3:16" x14ac:dyDescent="0.25">
      <c r="C144" s="65">
        <v>41219.791666666664</v>
      </c>
      <c r="D144">
        <v>7460</v>
      </c>
      <c r="E144" s="1">
        <v>78.3</v>
      </c>
      <c r="F144" s="1">
        <v>25.4</v>
      </c>
      <c r="I144">
        <v>0</v>
      </c>
      <c r="J144" s="47">
        <v>1.0277777777777777</v>
      </c>
      <c r="K144" s="1">
        <v>196</v>
      </c>
      <c r="P144" s="2"/>
    </row>
    <row r="145" spans="3:16" x14ac:dyDescent="0.25">
      <c r="C145" s="65">
        <v>41219.833333333336</v>
      </c>
      <c r="D145">
        <v>7461</v>
      </c>
      <c r="E145" s="1">
        <v>79.8</v>
      </c>
      <c r="F145" s="1">
        <v>25.3</v>
      </c>
      <c r="I145">
        <v>0</v>
      </c>
      <c r="J145" s="47">
        <v>0.58333333333333337</v>
      </c>
      <c r="K145" s="1">
        <v>105</v>
      </c>
      <c r="P145" s="2"/>
    </row>
    <row r="146" spans="3:16" x14ac:dyDescent="0.25">
      <c r="C146" s="65">
        <v>41219.875</v>
      </c>
      <c r="D146">
        <v>7462</v>
      </c>
      <c r="E146" s="1">
        <v>80</v>
      </c>
      <c r="F146" s="1">
        <v>25.2</v>
      </c>
      <c r="I146">
        <v>0</v>
      </c>
      <c r="J146" s="47">
        <v>0.5</v>
      </c>
      <c r="K146" s="1">
        <v>273</v>
      </c>
      <c r="P146" s="2"/>
    </row>
    <row r="147" spans="3:16" x14ac:dyDescent="0.25">
      <c r="C147" s="65">
        <v>41219.916666666664</v>
      </c>
      <c r="D147">
        <v>7463</v>
      </c>
      <c r="E147" s="1">
        <v>80.599999999999994</v>
      </c>
      <c r="F147" s="1">
        <v>25.3</v>
      </c>
      <c r="I147">
        <v>0</v>
      </c>
      <c r="J147" s="47">
        <v>1.75</v>
      </c>
      <c r="K147" s="1">
        <v>138</v>
      </c>
      <c r="P147" s="2"/>
    </row>
    <row r="148" spans="3:16" x14ac:dyDescent="0.25">
      <c r="C148" s="65">
        <v>41219.958333333336</v>
      </c>
      <c r="D148">
        <v>7464</v>
      </c>
      <c r="E148" s="1">
        <v>78.599999999999994</v>
      </c>
      <c r="F148" s="1">
        <v>24.7</v>
      </c>
      <c r="I148">
        <v>0</v>
      </c>
      <c r="J148" s="47">
        <v>2.1666666666666665</v>
      </c>
      <c r="K148" s="1">
        <v>165</v>
      </c>
      <c r="P148" s="2"/>
    </row>
    <row r="149" spans="3:16" x14ac:dyDescent="0.25">
      <c r="C149" s="65">
        <v>41220</v>
      </c>
      <c r="D149">
        <v>7465</v>
      </c>
      <c r="E149" s="1">
        <v>80.2</v>
      </c>
      <c r="F149" s="1">
        <v>24.7</v>
      </c>
      <c r="I149">
        <v>0</v>
      </c>
      <c r="J149" s="47">
        <v>3.5</v>
      </c>
      <c r="K149" s="1">
        <v>163</v>
      </c>
      <c r="P149" s="2"/>
    </row>
    <row r="150" spans="3:16" x14ac:dyDescent="0.25">
      <c r="C150" s="65">
        <v>41220.041666666664</v>
      </c>
      <c r="D150">
        <v>7466</v>
      </c>
      <c r="E150" s="1">
        <v>78.3</v>
      </c>
      <c r="F150" s="1">
        <v>23.9</v>
      </c>
      <c r="I150">
        <v>0</v>
      </c>
      <c r="J150" s="47">
        <v>0.47222222222222221</v>
      </c>
      <c r="K150" s="1">
        <v>197</v>
      </c>
      <c r="P150" s="2"/>
    </row>
    <row r="151" spans="3:16" x14ac:dyDescent="0.25">
      <c r="C151" s="65">
        <v>41220.083333333336</v>
      </c>
      <c r="D151">
        <v>7467</v>
      </c>
      <c r="E151" s="1">
        <v>83.2</v>
      </c>
      <c r="F151" s="1">
        <v>24.9</v>
      </c>
      <c r="I151">
        <v>0</v>
      </c>
      <c r="J151" s="47">
        <v>2.7777777777777777</v>
      </c>
      <c r="K151" s="1">
        <v>138</v>
      </c>
      <c r="P151" s="2"/>
    </row>
    <row r="152" spans="3:16" x14ac:dyDescent="0.25">
      <c r="C152" s="65">
        <v>41220.125</v>
      </c>
      <c r="D152">
        <v>7468</v>
      </c>
      <c r="E152" s="1">
        <v>75.099999999999994</v>
      </c>
      <c r="F152" s="1">
        <v>24.9</v>
      </c>
      <c r="I152">
        <v>0</v>
      </c>
      <c r="J152" s="47">
        <v>1.25</v>
      </c>
      <c r="K152" s="1">
        <v>143</v>
      </c>
      <c r="P152" s="2"/>
    </row>
    <row r="153" spans="3:16" x14ac:dyDescent="0.25">
      <c r="C153" s="65">
        <v>41220.166666666664</v>
      </c>
      <c r="D153">
        <v>7469</v>
      </c>
      <c r="E153" s="1">
        <v>74.400000000000006</v>
      </c>
      <c r="F153" s="1">
        <v>24.7</v>
      </c>
      <c r="I153">
        <v>0</v>
      </c>
      <c r="J153" s="47">
        <v>2.3333333333333335</v>
      </c>
      <c r="K153" s="1">
        <v>143</v>
      </c>
      <c r="P153" s="2"/>
    </row>
    <row r="154" spans="3:16" x14ac:dyDescent="0.25">
      <c r="C154" s="65">
        <v>41220.208333333336</v>
      </c>
      <c r="D154">
        <v>7470</v>
      </c>
      <c r="E154" s="1">
        <v>75</v>
      </c>
      <c r="F154" s="1">
        <v>25.1</v>
      </c>
      <c r="I154">
        <v>0</v>
      </c>
      <c r="J154" s="47">
        <v>1</v>
      </c>
      <c r="K154" s="1">
        <v>104</v>
      </c>
      <c r="P154" s="2"/>
    </row>
    <row r="155" spans="3:16" x14ac:dyDescent="0.25">
      <c r="C155" s="65">
        <v>41220.25</v>
      </c>
      <c r="D155">
        <v>7471</v>
      </c>
      <c r="E155" s="1">
        <v>71</v>
      </c>
      <c r="F155" s="1">
        <v>25.4</v>
      </c>
      <c r="I155">
        <v>0</v>
      </c>
      <c r="J155" s="47">
        <v>0.72222222222222221</v>
      </c>
      <c r="K155" s="1">
        <v>261</v>
      </c>
      <c r="P155" s="2"/>
    </row>
    <row r="156" spans="3:16" x14ac:dyDescent="0.25">
      <c r="C156" s="65">
        <v>41220.291666666664</v>
      </c>
      <c r="D156">
        <v>7472</v>
      </c>
      <c r="E156" s="1">
        <v>73</v>
      </c>
      <c r="F156" s="1">
        <v>27.2</v>
      </c>
      <c r="I156">
        <v>0</v>
      </c>
      <c r="J156" s="47">
        <v>1.6666666666666667</v>
      </c>
      <c r="K156" s="1">
        <v>96</v>
      </c>
      <c r="P156" s="2"/>
    </row>
    <row r="157" spans="3:16" x14ac:dyDescent="0.25">
      <c r="C157" s="65">
        <v>41220.333333333336</v>
      </c>
      <c r="D157">
        <v>7473</v>
      </c>
      <c r="E157" s="1">
        <v>63.3</v>
      </c>
      <c r="F157" s="1">
        <v>28</v>
      </c>
      <c r="I157">
        <v>0</v>
      </c>
      <c r="J157" s="47">
        <v>1.0555555555555556</v>
      </c>
      <c r="K157" s="1">
        <v>94</v>
      </c>
      <c r="P157" s="2"/>
    </row>
    <row r="158" spans="3:16" x14ac:dyDescent="0.25">
      <c r="C158" s="65">
        <v>41220.375</v>
      </c>
      <c r="D158">
        <v>7474</v>
      </c>
      <c r="E158" s="1">
        <v>58.5</v>
      </c>
      <c r="F158" s="1">
        <v>28.4</v>
      </c>
      <c r="I158">
        <v>0</v>
      </c>
      <c r="J158" s="47">
        <v>0.61111111111111116</v>
      </c>
      <c r="K158" s="1">
        <v>329</v>
      </c>
      <c r="P158" s="2"/>
    </row>
    <row r="159" spans="3:16" x14ac:dyDescent="0.25">
      <c r="C159" s="65">
        <v>41220.416666666664</v>
      </c>
      <c r="D159">
        <v>7475</v>
      </c>
      <c r="E159" s="1">
        <v>60.4</v>
      </c>
      <c r="F159" s="1">
        <v>28.2</v>
      </c>
      <c r="I159">
        <v>0</v>
      </c>
      <c r="J159" s="47">
        <v>1.4444444444444444</v>
      </c>
      <c r="K159" s="1">
        <v>337</v>
      </c>
      <c r="P159" s="2"/>
    </row>
    <row r="160" spans="3:16" x14ac:dyDescent="0.25">
      <c r="C160" s="65">
        <v>41220.458333333336</v>
      </c>
      <c r="D160">
        <v>7476</v>
      </c>
      <c r="E160" s="1">
        <v>66.900000000000006</v>
      </c>
      <c r="F160" s="1">
        <v>27</v>
      </c>
      <c r="I160">
        <v>0</v>
      </c>
      <c r="J160" s="47">
        <v>2.75</v>
      </c>
      <c r="K160" s="1">
        <v>306</v>
      </c>
      <c r="P160" s="2"/>
    </row>
    <row r="161" spans="3:16" x14ac:dyDescent="0.25">
      <c r="C161" s="65">
        <v>41220.5</v>
      </c>
      <c r="D161">
        <v>7477</v>
      </c>
      <c r="E161" s="1">
        <v>73.900000000000006</v>
      </c>
      <c r="F161" s="1">
        <v>27.4</v>
      </c>
      <c r="I161">
        <v>0</v>
      </c>
      <c r="J161" s="47">
        <v>0.88888888888888884</v>
      </c>
      <c r="K161" s="1">
        <v>344</v>
      </c>
      <c r="P161" s="2"/>
    </row>
    <row r="162" spans="3:16" x14ac:dyDescent="0.25">
      <c r="C162" s="65">
        <v>41220.541666666664</v>
      </c>
      <c r="D162">
        <v>7478</v>
      </c>
      <c r="E162" s="1">
        <v>68.900000000000006</v>
      </c>
      <c r="F162" s="1">
        <v>27.8</v>
      </c>
      <c r="I162">
        <v>0</v>
      </c>
      <c r="J162" s="47">
        <v>1.0833333333333333</v>
      </c>
      <c r="K162" s="1">
        <v>6</v>
      </c>
      <c r="P162" s="2"/>
    </row>
    <row r="163" spans="3:16" x14ac:dyDescent="0.25">
      <c r="C163" s="65">
        <v>41220.583333333336</v>
      </c>
      <c r="D163">
        <v>7479</v>
      </c>
      <c r="E163" s="1">
        <v>68.099999999999994</v>
      </c>
      <c r="F163" s="1">
        <v>27.3</v>
      </c>
      <c r="I163">
        <v>0</v>
      </c>
      <c r="J163" s="47">
        <v>1.8333333333333333</v>
      </c>
      <c r="K163" s="1">
        <v>317</v>
      </c>
      <c r="P163" s="2"/>
    </row>
    <row r="164" spans="3:16" x14ac:dyDescent="0.25">
      <c r="C164" s="65">
        <v>41220.625</v>
      </c>
      <c r="D164">
        <v>7480</v>
      </c>
      <c r="E164" s="1">
        <v>67.900000000000006</v>
      </c>
      <c r="F164" s="1">
        <v>26.2</v>
      </c>
      <c r="I164">
        <v>0</v>
      </c>
      <c r="J164" s="47">
        <v>2.8888888888888888</v>
      </c>
      <c r="K164" s="1">
        <v>297</v>
      </c>
      <c r="P164" s="2"/>
    </row>
    <row r="165" spans="3:16" x14ac:dyDescent="0.25">
      <c r="C165" s="65">
        <v>41220.666666666664</v>
      </c>
      <c r="D165">
        <v>7481</v>
      </c>
      <c r="E165" s="1">
        <v>74.400000000000006</v>
      </c>
      <c r="F165" s="1">
        <v>25.7</v>
      </c>
      <c r="I165">
        <v>0</v>
      </c>
      <c r="J165" s="47">
        <v>1.0833333333333333</v>
      </c>
      <c r="K165" s="1">
        <v>333</v>
      </c>
      <c r="P165" s="2"/>
    </row>
    <row r="166" spans="3:16" x14ac:dyDescent="0.25">
      <c r="C166" s="65">
        <v>41220.708333333336</v>
      </c>
      <c r="D166">
        <v>7482</v>
      </c>
      <c r="E166" s="1">
        <v>76.900000000000006</v>
      </c>
      <c r="F166" s="1">
        <v>25.5</v>
      </c>
      <c r="I166">
        <v>0</v>
      </c>
      <c r="J166" s="47">
        <v>0.94444444444444442</v>
      </c>
      <c r="K166" s="1">
        <v>338</v>
      </c>
      <c r="P166" s="2"/>
    </row>
    <row r="167" spans="3:16" x14ac:dyDescent="0.25">
      <c r="C167" s="65">
        <v>41220.75</v>
      </c>
      <c r="D167">
        <v>7483</v>
      </c>
      <c r="E167" s="1">
        <v>79.3</v>
      </c>
      <c r="F167" s="1">
        <v>25.6</v>
      </c>
      <c r="I167">
        <v>0</v>
      </c>
      <c r="J167" s="47">
        <v>1.8333333333333333</v>
      </c>
      <c r="K167" s="1">
        <v>282</v>
      </c>
      <c r="P167" s="2"/>
    </row>
    <row r="168" spans="3:16" x14ac:dyDescent="0.25">
      <c r="C168" s="65">
        <v>41220.791666666664</v>
      </c>
      <c r="D168">
        <v>7484</v>
      </c>
      <c r="E168" s="1">
        <v>78.400000000000006</v>
      </c>
      <c r="F168" s="1">
        <v>25.3</v>
      </c>
      <c r="I168">
        <v>0</v>
      </c>
      <c r="J168" s="47">
        <v>1.0833333333333333</v>
      </c>
      <c r="K168" s="1">
        <v>224</v>
      </c>
      <c r="P168" s="2"/>
    </row>
    <row r="169" spans="3:16" x14ac:dyDescent="0.25">
      <c r="C169" s="65">
        <v>41220.833333333336</v>
      </c>
      <c r="D169">
        <v>7485</v>
      </c>
      <c r="E169" s="1">
        <v>78.099999999999994</v>
      </c>
      <c r="F169" s="1">
        <v>25.3</v>
      </c>
      <c r="I169">
        <v>0</v>
      </c>
      <c r="J169" s="47">
        <v>0.86111111111111116</v>
      </c>
      <c r="K169" s="1">
        <v>272</v>
      </c>
      <c r="P169" s="2"/>
    </row>
    <row r="170" spans="3:16" x14ac:dyDescent="0.25">
      <c r="C170" s="65">
        <v>41220.875</v>
      </c>
      <c r="D170">
        <v>7486</v>
      </c>
      <c r="E170" s="1">
        <v>79.8</v>
      </c>
      <c r="F170" s="1">
        <v>24.2</v>
      </c>
      <c r="I170">
        <v>0</v>
      </c>
      <c r="J170" s="47">
        <v>1.5</v>
      </c>
      <c r="K170" s="1">
        <v>146</v>
      </c>
      <c r="P170" s="2"/>
    </row>
    <row r="171" spans="3:16" x14ac:dyDescent="0.25">
      <c r="C171" s="65">
        <v>41220.916666666664</v>
      </c>
      <c r="D171">
        <v>7487</v>
      </c>
      <c r="E171" s="1">
        <v>79.3</v>
      </c>
      <c r="F171" s="1">
        <v>24.8</v>
      </c>
      <c r="I171">
        <v>0</v>
      </c>
      <c r="J171" s="47">
        <v>0.61111111111111116</v>
      </c>
      <c r="K171" s="1">
        <v>100</v>
      </c>
      <c r="P171" s="2"/>
    </row>
    <row r="172" spans="3:16" x14ac:dyDescent="0.25">
      <c r="C172" s="65">
        <v>41220.958333333336</v>
      </c>
      <c r="D172">
        <v>7488</v>
      </c>
      <c r="E172" s="1">
        <v>83.4</v>
      </c>
      <c r="F172" s="1">
        <v>25</v>
      </c>
      <c r="I172">
        <v>0</v>
      </c>
      <c r="J172" s="47">
        <v>0.61111111111111116</v>
      </c>
      <c r="K172" s="1">
        <v>148</v>
      </c>
      <c r="P172" s="2"/>
    </row>
    <row r="173" spans="3:16" x14ac:dyDescent="0.25">
      <c r="C173" s="65">
        <v>41221</v>
      </c>
      <c r="D173">
        <v>7489</v>
      </c>
      <c r="E173" s="1">
        <v>79.7</v>
      </c>
      <c r="F173" s="1">
        <v>25.1</v>
      </c>
      <c r="I173">
        <v>0</v>
      </c>
      <c r="J173" s="47">
        <v>0.72222222222222221</v>
      </c>
      <c r="K173" s="1">
        <v>192</v>
      </c>
      <c r="P173" s="2"/>
    </row>
    <row r="174" spans="3:16" x14ac:dyDescent="0.25">
      <c r="C174" s="65">
        <v>41221.041666666664</v>
      </c>
      <c r="D174">
        <v>7490</v>
      </c>
      <c r="E174" s="1">
        <v>78.599999999999994</v>
      </c>
      <c r="F174" s="1">
        <v>25</v>
      </c>
      <c r="I174">
        <v>0</v>
      </c>
      <c r="J174" s="47">
        <v>0.52777777777777779</v>
      </c>
      <c r="K174" s="1">
        <v>154</v>
      </c>
      <c r="P174" s="2"/>
    </row>
    <row r="175" spans="3:16" x14ac:dyDescent="0.25">
      <c r="C175" s="65">
        <v>41221.083333333336</v>
      </c>
      <c r="D175">
        <v>7491</v>
      </c>
      <c r="E175" s="1">
        <v>81.099999999999994</v>
      </c>
      <c r="F175" s="1">
        <v>24.7</v>
      </c>
      <c r="I175">
        <v>0</v>
      </c>
      <c r="J175" s="47">
        <v>1.4722222222222223</v>
      </c>
      <c r="K175" s="1">
        <v>151</v>
      </c>
      <c r="P175" s="2"/>
    </row>
    <row r="176" spans="3:16" x14ac:dyDescent="0.25">
      <c r="C176" s="65">
        <v>41221.125</v>
      </c>
      <c r="D176">
        <v>7492</v>
      </c>
      <c r="E176" s="1">
        <v>80.3</v>
      </c>
      <c r="F176" s="1">
        <v>24.4</v>
      </c>
      <c r="I176">
        <v>0</v>
      </c>
      <c r="J176" s="47">
        <v>0.88888888888888884</v>
      </c>
      <c r="K176" s="1">
        <v>285</v>
      </c>
      <c r="P176" s="2"/>
    </row>
    <row r="177" spans="3:16" x14ac:dyDescent="0.25">
      <c r="C177" s="65">
        <v>41221.166666666664</v>
      </c>
      <c r="D177">
        <v>7493</v>
      </c>
      <c r="E177" s="1">
        <v>83.6</v>
      </c>
      <c r="F177" s="1">
        <v>24.6</v>
      </c>
      <c r="I177">
        <v>0</v>
      </c>
      <c r="J177" s="47">
        <v>0.19444444444444445</v>
      </c>
      <c r="K177" s="1">
        <v>72</v>
      </c>
      <c r="P177" s="2"/>
    </row>
    <row r="178" spans="3:16" x14ac:dyDescent="0.25">
      <c r="C178" s="65">
        <v>41221.208333333336</v>
      </c>
      <c r="D178">
        <v>7494</v>
      </c>
      <c r="E178" s="1">
        <v>78.8</v>
      </c>
      <c r="F178" s="1">
        <v>25.8</v>
      </c>
      <c r="I178">
        <v>0</v>
      </c>
      <c r="J178" s="47">
        <v>0.88888888888888884</v>
      </c>
      <c r="K178" s="1">
        <v>112</v>
      </c>
      <c r="P178" s="2"/>
    </row>
    <row r="179" spans="3:16" x14ac:dyDescent="0.25">
      <c r="C179" s="65">
        <v>41221.25</v>
      </c>
      <c r="D179">
        <v>7495</v>
      </c>
      <c r="E179" s="1">
        <v>77</v>
      </c>
      <c r="F179" s="1">
        <v>26.6</v>
      </c>
      <c r="I179">
        <v>0</v>
      </c>
      <c r="J179" s="47">
        <v>0.5</v>
      </c>
      <c r="K179" s="1">
        <v>109</v>
      </c>
      <c r="P179" s="2"/>
    </row>
    <row r="180" spans="3:16" x14ac:dyDescent="0.25">
      <c r="C180" s="65">
        <v>41221.291666666664</v>
      </c>
      <c r="D180">
        <v>7496</v>
      </c>
      <c r="E180" s="1">
        <v>75.2</v>
      </c>
      <c r="F180" s="1">
        <v>27.4</v>
      </c>
      <c r="I180">
        <v>0</v>
      </c>
      <c r="J180" s="47">
        <v>0.80555555555555558</v>
      </c>
      <c r="K180" s="1">
        <v>111</v>
      </c>
      <c r="P180" s="2"/>
    </row>
    <row r="181" spans="3:16" x14ac:dyDescent="0.25">
      <c r="C181" s="65">
        <v>41221.333333333336</v>
      </c>
      <c r="D181">
        <v>7497</v>
      </c>
      <c r="E181" s="1">
        <v>70.2</v>
      </c>
      <c r="F181" s="1">
        <v>27.3</v>
      </c>
      <c r="I181">
        <v>0</v>
      </c>
      <c r="J181" s="47">
        <v>0.27777777777777779</v>
      </c>
      <c r="K181" s="1">
        <v>355</v>
      </c>
      <c r="P181" s="2"/>
    </row>
    <row r="182" spans="3:16" x14ac:dyDescent="0.25">
      <c r="C182" s="65">
        <v>41221.375</v>
      </c>
      <c r="D182">
        <v>7498</v>
      </c>
      <c r="E182" s="1">
        <v>68.2</v>
      </c>
      <c r="F182" s="1">
        <v>27</v>
      </c>
      <c r="I182">
        <v>0</v>
      </c>
      <c r="J182" s="47">
        <v>2.0555555555555554</v>
      </c>
      <c r="K182" s="1">
        <v>281</v>
      </c>
      <c r="P182" s="2"/>
    </row>
    <row r="183" spans="3:16" x14ac:dyDescent="0.25">
      <c r="C183" s="65">
        <v>41221.416666666664</v>
      </c>
      <c r="D183">
        <v>7499</v>
      </c>
      <c r="E183" s="1">
        <v>65.7</v>
      </c>
      <c r="F183" s="1">
        <v>26.9</v>
      </c>
      <c r="I183">
        <v>0</v>
      </c>
      <c r="J183" s="47">
        <v>2.7222222222222223</v>
      </c>
      <c r="K183" s="1">
        <v>321</v>
      </c>
      <c r="P183" s="2"/>
    </row>
    <row r="184" spans="3:16" x14ac:dyDescent="0.25">
      <c r="C184" s="65">
        <v>41221.458333333336</v>
      </c>
      <c r="D184">
        <v>7500</v>
      </c>
      <c r="E184" s="1">
        <v>67.900000000000006</v>
      </c>
      <c r="F184" s="1">
        <v>27.3</v>
      </c>
      <c r="I184">
        <v>0</v>
      </c>
      <c r="J184" s="47">
        <v>2.5277777777777777</v>
      </c>
      <c r="K184" s="1">
        <v>335</v>
      </c>
      <c r="P184" s="2"/>
    </row>
    <row r="185" spans="3:16" x14ac:dyDescent="0.25">
      <c r="C185" s="65">
        <v>41221.5</v>
      </c>
      <c r="D185">
        <v>7501</v>
      </c>
      <c r="E185" s="1">
        <v>72</v>
      </c>
      <c r="F185" s="1">
        <v>27.4</v>
      </c>
      <c r="I185">
        <v>0</v>
      </c>
      <c r="J185" s="47">
        <v>1.25</v>
      </c>
      <c r="K185" s="1">
        <v>317</v>
      </c>
      <c r="P185" s="2"/>
    </row>
    <row r="186" spans="3:16" x14ac:dyDescent="0.25">
      <c r="C186" s="65">
        <v>41221.541666666664</v>
      </c>
      <c r="D186">
        <v>7502</v>
      </c>
      <c r="E186" s="1">
        <v>73.8</v>
      </c>
      <c r="F186" s="1">
        <v>27.4</v>
      </c>
      <c r="I186">
        <v>0</v>
      </c>
      <c r="J186" s="47">
        <v>2.3611111111111112</v>
      </c>
      <c r="K186" s="1">
        <v>338</v>
      </c>
      <c r="P186" s="2"/>
    </row>
    <row r="187" spans="3:16" x14ac:dyDescent="0.25">
      <c r="C187" s="65">
        <v>41221.583333333336</v>
      </c>
      <c r="D187">
        <v>7503</v>
      </c>
      <c r="E187" s="1">
        <v>71.3</v>
      </c>
      <c r="F187" s="1">
        <v>27.2</v>
      </c>
      <c r="I187">
        <v>0</v>
      </c>
      <c r="J187" s="47">
        <v>1.75</v>
      </c>
      <c r="K187" s="1">
        <v>329</v>
      </c>
      <c r="P187" s="2"/>
    </row>
    <row r="188" spans="3:16" x14ac:dyDescent="0.25">
      <c r="C188" s="65">
        <v>41221.625</v>
      </c>
      <c r="D188">
        <v>7504</v>
      </c>
      <c r="E188" s="1">
        <v>69.599999999999994</v>
      </c>
      <c r="F188" s="1">
        <v>26.4</v>
      </c>
      <c r="I188">
        <v>0</v>
      </c>
      <c r="J188" s="47">
        <v>1.1388888888888888</v>
      </c>
      <c r="K188" s="1">
        <v>345</v>
      </c>
      <c r="P188" s="2"/>
    </row>
    <row r="189" spans="3:16" x14ac:dyDescent="0.25">
      <c r="C189" s="65">
        <v>41221.666666666664</v>
      </c>
      <c r="D189">
        <v>7505</v>
      </c>
      <c r="E189" s="1">
        <v>71</v>
      </c>
      <c r="F189" s="1">
        <v>25.9</v>
      </c>
      <c r="I189">
        <v>0</v>
      </c>
      <c r="J189" s="47">
        <v>1.6111111111111112</v>
      </c>
      <c r="K189" s="1">
        <v>333</v>
      </c>
      <c r="P189" s="2"/>
    </row>
    <row r="190" spans="3:16" x14ac:dyDescent="0.25">
      <c r="C190" s="65">
        <v>41221.708333333336</v>
      </c>
      <c r="D190">
        <v>7506</v>
      </c>
      <c r="E190" s="1">
        <v>78.400000000000006</v>
      </c>
      <c r="F190" s="1">
        <v>25.8</v>
      </c>
      <c r="I190">
        <v>0</v>
      </c>
      <c r="J190" s="47">
        <v>2.5</v>
      </c>
      <c r="K190" s="1">
        <v>301</v>
      </c>
      <c r="P190" s="2"/>
    </row>
    <row r="191" spans="3:16" x14ac:dyDescent="0.25">
      <c r="C191" s="65">
        <v>41221.75</v>
      </c>
      <c r="D191">
        <v>7507</v>
      </c>
      <c r="E191" s="1">
        <v>78.900000000000006</v>
      </c>
      <c r="F191" s="1">
        <v>25.1</v>
      </c>
      <c r="I191">
        <v>0</v>
      </c>
      <c r="J191" s="47">
        <v>1.5277777777777777</v>
      </c>
      <c r="K191" s="1">
        <v>347</v>
      </c>
      <c r="P191" s="2"/>
    </row>
    <row r="192" spans="3:16" x14ac:dyDescent="0.25">
      <c r="C192" s="65">
        <v>41221.791666666664</v>
      </c>
      <c r="D192">
        <v>7508</v>
      </c>
      <c r="E192" s="1">
        <v>79.400000000000006</v>
      </c>
      <c r="F192" s="1">
        <v>24.9</v>
      </c>
      <c r="I192">
        <v>9.0551181102362221E-3</v>
      </c>
      <c r="J192" s="47">
        <v>0.94444444444444442</v>
      </c>
      <c r="K192" s="1">
        <v>329</v>
      </c>
      <c r="P192" s="2"/>
    </row>
    <row r="193" spans="3:16" x14ac:dyDescent="0.25">
      <c r="C193" s="65">
        <v>41221.833333333336</v>
      </c>
      <c r="D193">
        <v>7509</v>
      </c>
      <c r="E193" s="1">
        <v>76.7</v>
      </c>
      <c r="F193" s="1">
        <v>25.3</v>
      </c>
      <c r="I193">
        <v>0</v>
      </c>
      <c r="J193" s="47">
        <v>3.1388888888888888</v>
      </c>
      <c r="K193" s="1">
        <v>156</v>
      </c>
      <c r="P193" s="2"/>
    </row>
    <row r="194" spans="3:16" x14ac:dyDescent="0.25">
      <c r="C194" s="65">
        <v>41221.875</v>
      </c>
      <c r="D194">
        <v>7510</v>
      </c>
      <c r="E194" s="1">
        <v>77.400000000000006</v>
      </c>
      <c r="F194" s="1">
        <v>25.2</v>
      </c>
      <c r="I194">
        <v>0</v>
      </c>
      <c r="J194" s="47">
        <v>1</v>
      </c>
      <c r="K194" s="1">
        <v>272</v>
      </c>
      <c r="P194" s="2"/>
    </row>
    <row r="195" spans="3:16" x14ac:dyDescent="0.25">
      <c r="C195" s="65">
        <v>41221.916666666664</v>
      </c>
      <c r="D195">
        <v>7511</v>
      </c>
      <c r="E195" s="1">
        <v>78.7</v>
      </c>
      <c r="F195" s="1">
        <v>25.3</v>
      </c>
      <c r="I195">
        <v>0</v>
      </c>
      <c r="J195" s="47">
        <v>0.77777777777777779</v>
      </c>
      <c r="K195" s="1">
        <v>234</v>
      </c>
      <c r="P195" s="2"/>
    </row>
    <row r="196" spans="3:16" x14ac:dyDescent="0.25">
      <c r="C196" s="65">
        <v>41221.958333333336</v>
      </c>
      <c r="D196">
        <v>7512</v>
      </c>
      <c r="E196" s="1">
        <v>79.3</v>
      </c>
      <c r="F196" s="1">
        <v>25.4</v>
      </c>
      <c r="I196">
        <v>0</v>
      </c>
      <c r="J196" s="47">
        <v>1.75</v>
      </c>
      <c r="K196" s="1">
        <v>150</v>
      </c>
      <c r="P196" s="2"/>
    </row>
    <row r="197" spans="3:16" x14ac:dyDescent="0.25">
      <c r="C197" s="65">
        <v>41222</v>
      </c>
      <c r="D197">
        <v>7513</v>
      </c>
      <c r="E197" s="1">
        <v>77.900000000000006</v>
      </c>
      <c r="F197" s="1">
        <v>25</v>
      </c>
      <c r="I197">
        <v>0</v>
      </c>
      <c r="J197" s="47">
        <v>0.72222222222222221</v>
      </c>
      <c r="K197" s="1">
        <v>147</v>
      </c>
      <c r="P197" s="2"/>
    </row>
    <row r="198" spans="3:16" x14ac:dyDescent="0.25">
      <c r="C198" s="65">
        <v>41222.041666666664</v>
      </c>
      <c r="D198">
        <v>7514</v>
      </c>
      <c r="E198" s="1">
        <v>78.900000000000006</v>
      </c>
      <c r="F198" s="1">
        <v>25.2</v>
      </c>
      <c r="I198">
        <v>0</v>
      </c>
      <c r="J198" s="47">
        <v>0.19444444444444445</v>
      </c>
      <c r="K198" s="1">
        <v>8</v>
      </c>
      <c r="P198" s="2"/>
    </row>
    <row r="199" spans="3:16" x14ac:dyDescent="0.25">
      <c r="C199" s="65">
        <v>41222.083333333336</v>
      </c>
      <c r="D199">
        <v>7515</v>
      </c>
      <c r="E199" s="1">
        <v>77.400000000000006</v>
      </c>
      <c r="F199" s="1">
        <v>25.4</v>
      </c>
      <c r="I199">
        <v>0</v>
      </c>
      <c r="J199" s="47">
        <v>0.3611111111111111</v>
      </c>
      <c r="K199" s="1">
        <v>61</v>
      </c>
      <c r="P199" s="2"/>
    </row>
    <row r="200" spans="3:16" x14ac:dyDescent="0.25">
      <c r="C200" s="65">
        <v>41222.125</v>
      </c>
      <c r="D200">
        <v>7516</v>
      </c>
      <c r="E200" s="1">
        <v>75.599999999999994</v>
      </c>
      <c r="F200" s="1">
        <v>25.1</v>
      </c>
      <c r="I200">
        <v>0</v>
      </c>
      <c r="J200" s="47">
        <v>2.2777777777777777</v>
      </c>
      <c r="K200" s="1">
        <v>163</v>
      </c>
      <c r="P200" s="2"/>
    </row>
    <row r="201" spans="3:16" x14ac:dyDescent="0.25">
      <c r="C201" s="65">
        <v>41222.166666666664</v>
      </c>
      <c r="D201">
        <v>7517</v>
      </c>
      <c r="E201" s="1">
        <v>77</v>
      </c>
      <c r="F201" s="1">
        <v>24.9</v>
      </c>
      <c r="I201">
        <v>0</v>
      </c>
      <c r="J201" s="47">
        <v>0.69444444444444442</v>
      </c>
      <c r="K201" s="1">
        <v>145</v>
      </c>
      <c r="P201" s="2"/>
    </row>
    <row r="202" spans="3:16" x14ac:dyDescent="0.25">
      <c r="C202" s="65">
        <v>41222.208333333336</v>
      </c>
      <c r="D202">
        <v>7518</v>
      </c>
      <c r="E202" s="1">
        <v>76.3</v>
      </c>
      <c r="F202" s="1">
        <v>24.6</v>
      </c>
      <c r="I202">
        <v>0</v>
      </c>
      <c r="J202" s="47">
        <v>0.72222222222222221</v>
      </c>
      <c r="K202" s="1">
        <v>257</v>
      </c>
      <c r="P202" s="2"/>
    </row>
    <row r="203" spans="3:16" x14ac:dyDescent="0.25">
      <c r="C203" s="65">
        <v>41222.25</v>
      </c>
      <c r="D203">
        <v>7519</v>
      </c>
      <c r="E203" s="1">
        <v>83.4</v>
      </c>
      <c r="F203" s="1">
        <v>24.8</v>
      </c>
      <c r="I203">
        <v>0</v>
      </c>
      <c r="J203" s="47">
        <v>0.58333333333333337</v>
      </c>
      <c r="K203" s="1">
        <v>307</v>
      </c>
      <c r="P203" s="2"/>
    </row>
    <row r="204" spans="3:16" x14ac:dyDescent="0.25">
      <c r="C204" s="65">
        <v>41222.291666666664</v>
      </c>
      <c r="D204">
        <v>7520</v>
      </c>
      <c r="E204" s="1">
        <v>84.4</v>
      </c>
      <c r="F204" s="1">
        <v>25.1</v>
      </c>
      <c r="I204">
        <v>0</v>
      </c>
      <c r="J204" s="47">
        <v>1.7222222222222223</v>
      </c>
      <c r="K204" s="1">
        <v>282</v>
      </c>
      <c r="P204" s="2"/>
    </row>
    <row r="205" spans="3:16" x14ac:dyDescent="0.25">
      <c r="C205" s="65">
        <v>41222.333333333336</v>
      </c>
      <c r="D205">
        <v>7521</v>
      </c>
      <c r="E205" s="1">
        <v>84.7</v>
      </c>
      <c r="F205" s="1">
        <v>26.3</v>
      </c>
      <c r="I205">
        <v>0</v>
      </c>
      <c r="J205" s="47">
        <v>2.3888888888888888</v>
      </c>
      <c r="K205" s="1">
        <v>291</v>
      </c>
      <c r="P205" s="2"/>
    </row>
    <row r="206" spans="3:16" x14ac:dyDescent="0.25">
      <c r="C206" s="65">
        <v>41222.375</v>
      </c>
      <c r="D206">
        <v>7522</v>
      </c>
      <c r="E206" s="1">
        <v>85.1</v>
      </c>
      <c r="F206" s="1">
        <v>26.5</v>
      </c>
      <c r="I206">
        <v>0</v>
      </c>
      <c r="J206" s="47">
        <v>2.6944444444444446</v>
      </c>
      <c r="K206" s="1">
        <v>316</v>
      </c>
      <c r="P206" s="2"/>
    </row>
    <row r="207" spans="3:16" x14ac:dyDescent="0.25">
      <c r="C207" s="65">
        <v>41222.416678240741</v>
      </c>
      <c r="D207">
        <v>7523</v>
      </c>
      <c r="E207" s="1">
        <v>76.8</v>
      </c>
      <c r="F207" s="1">
        <v>26.2</v>
      </c>
      <c r="I207">
        <v>0</v>
      </c>
      <c r="J207" s="47">
        <v>1.1111131422525113</v>
      </c>
      <c r="K207" s="1">
        <v>348.99690083878335</v>
      </c>
      <c r="P207" s="2"/>
    </row>
    <row r="208" spans="3:16" x14ac:dyDescent="0.25">
      <c r="C208" s="65">
        <v>41222.458344907405</v>
      </c>
      <c r="D208">
        <v>7524</v>
      </c>
      <c r="E208" s="1">
        <v>75.3</v>
      </c>
      <c r="F208" s="1">
        <v>26.100000370232905</v>
      </c>
      <c r="I208">
        <v>7.8740157480314977E-3</v>
      </c>
      <c r="J208" s="47">
        <v>1.888890111731268</v>
      </c>
      <c r="K208" s="1">
        <v>341.99997871160804</v>
      </c>
      <c r="P208" s="2"/>
    </row>
    <row r="209" spans="3:16" x14ac:dyDescent="0.25">
      <c r="C209" s="65">
        <v>41222.500011574077</v>
      </c>
      <c r="D209">
        <v>7525</v>
      </c>
      <c r="E209" s="1">
        <v>73.099999999999994</v>
      </c>
      <c r="F209" s="1">
        <v>26.199866629625895</v>
      </c>
      <c r="I209">
        <v>4.3307086614173228E-3</v>
      </c>
      <c r="J209" s="47">
        <v>3.8055544724171</v>
      </c>
      <c r="K209" s="1">
        <v>319.00003517217004</v>
      </c>
      <c r="P209" s="2"/>
    </row>
    <row r="210" spans="3:16" x14ac:dyDescent="0.25">
      <c r="C210" s="65">
        <v>41222.541678240741</v>
      </c>
      <c r="D210">
        <v>7526</v>
      </c>
      <c r="E210" s="1">
        <v>70.3</v>
      </c>
      <c r="F210" s="1">
        <v>26.000000185116683</v>
      </c>
      <c r="I210">
        <v>0</v>
      </c>
      <c r="J210" s="47">
        <v>2.5000000224197869</v>
      </c>
      <c r="K210" s="1">
        <v>344.00001203258449</v>
      </c>
      <c r="P210" s="2"/>
    </row>
    <row r="211" spans="3:16" x14ac:dyDescent="0.25">
      <c r="C211" s="65">
        <v>41222.583344907405</v>
      </c>
      <c r="D211">
        <v>7527</v>
      </c>
      <c r="E211" s="1">
        <v>71.900000000000006</v>
      </c>
      <c r="F211" s="1">
        <v>25.899809447491819</v>
      </c>
      <c r="I211">
        <v>0.52598425196850396</v>
      </c>
      <c r="J211" s="47">
        <v>2.8611097998695763</v>
      </c>
      <c r="K211" s="1">
        <v>339.99507534704929</v>
      </c>
      <c r="P211" s="2"/>
    </row>
    <row r="212" spans="3:16" x14ac:dyDescent="0.25">
      <c r="C212" s="65">
        <v>41222.625011574077</v>
      </c>
      <c r="D212">
        <v>7528</v>
      </c>
      <c r="E212" s="1">
        <v>70.400000000000006</v>
      </c>
      <c r="F212" s="1">
        <v>25.299925956761399</v>
      </c>
      <c r="I212">
        <v>4.3307086614173228E-3</v>
      </c>
      <c r="J212" s="47">
        <v>3.2777770816120397</v>
      </c>
      <c r="K212" s="1">
        <v>310.00002869308611</v>
      </c>
      <c r="P212" s="2"/>
    </row>
    <row r="213" spans="3:16" x14ac:dyDescent="0.25">
      <c r="C213" s="65">
        <v>41222.666678240741</v>
      </c>
      <c r="D213">
        <v>7529</v>
      </c>
      <c r="E213" s="1">
        <v>77.099999999999994</v>
      </c>
      <c r="F213" s="1">
        <v>25.000000051428923</v>
      </c>
      <c r="I213">
        <v>0</v>
      </c>
      <c r="J213" s="47">
        <v>1.8051419785191221</v>
      </c>
      <c r="K213" s="1">
        <v>337.00000092558344</v>
      </c>
      <c r="P213" s="2"/>
    </row>
    <row r="214" spans="3:16" x14ac:dyDescent="0.25">
      <c r="C214" s="65">
        <v>41222.708344907405</v>
      </c>
      <c r="D214">
        <v>7530</v>
      </c>
      <c r="E214" s="1">
        <v>77.599999999999994</v>
      </c>
      <c r="F214" s="1">
        <v>25.3</v>
      </c>
      <c r="I214">
        <v>0</v>
      </c>
      <c r="J214" s="47">
        <v>0.8614168927680268</v>
      </c>
      <c r="K214" s="1">
        <v>310.9892905970313</v>
      </c>
      <c r="P214" s="2"/>
    </row>
    <row r="215" spans="3:16" x14ac:dyDescent="0.25">
      <c r="C215" s="65">
        <v>41222.750011574077</v>
      </c>
      <c r="D215">
        <v>7531</v>
      </c>
      <c r="E215" s="1">
        <v>78.3</v>
      </c>
      <c r="F215" s="1">
        <v>26.099999679121936</v>
      </c>
      <c r="I215">
        <v>0</v>
      </c>
      <c r="J215" s="47">
        <v>0.69423423629139347</v>
      </c>
      <c r="K215" s="1">
        <v>252.96288260448119</v>
      </c>
      <c r="P215" s="2"/>
    </row>
    <row r="216" spans="3:16" x14ac:dyDescent="0.25">
      <c r="C216" s="65">
        <v>41222.791678240741</v>
      </c>
      <c r="D216">
        <v>7532</v>
      </c>
      <c r="E216" s="1">
        <v>77.900000000000006</v>
      </c>
      <c r="F216" s="1">
        <v>25.599944462939696</v>
      </c>
      <c r="I216">
        <v>0</v>
      </c>
      <c r="J216" s="47">
        <v>1.777777340696717</v>
      </c>
      <c r="K216" s="1">
        <v>107.00159016669633</v>
      </c>
      <c r="P216" s="2"/>
    </row>
    <row r="217" spans="3:16" x14ac:dyDescent="0.25">
      <c r="C217" s="65">
        <v>41222.833344907405</v>
      </c>
      <c r="D217">
        <v>7533</v>
      </c>
      <c r="E217" s="1">
        <v>62.9</v>
      </c>
      <c r="F217" s="1">
        <v>25.100000051428857</v>
      </c>
      <c r="I217">
        <v>0</v>
      </c>
      <c r="J217" s="47">
        <v>3.4999998339008895</v>
      </c>
      <c r="K217" s="1">
        <v>105.9966681605808</v>
      </c>
      <c r="P217" s="2"/>
    </row>
    <row r="218" spans="3:16" x14ac:dyDescent="0.25">
      <c r="C218" s="65">
        <v>41222.875011574077</v>
      </c>
      <c r="D218">
        <v>7534</v>
      </c>
      <c r="E218" s="1">
        <v>63.8</v>
      </c>
      <c r="F218" s="1">
        <v>25.399999679121933</v>
      </c>
      <c r="I218">
        <v>0</v>
      </c>
      <c r="J218" s="47">
        <v>2.027778129028349</v>
      </c>
      <c r="K218" s="1">
        <v>43.985510250805014</v>
      </c>
      <c r="P218" s="2"/>
    </row>
    <row r="219" spans="3:16" x14ac:dyDescent="0.25">
      <c r="C219" s="65">
        <v>41222.916678240741</v>
      </c>
      <c r="D219">
        <v>7535</v>
      </c>
      <c r="E219" s="1">
        <v>64.8</v>
      </c>
      <c r="F219" s="1">
        <v>24.900000370233368</v>
      </c>
      <c r="I219">
        <v>0</v>
      </c>
      <c r="J219" s="47">
        <v>3.4450861933036738</v>
      </c>
      <c r="K219" s="1">
        <v>98.00973526824211</v>
      </c>
      <c r="P219" s="2"/>
    </row>
    <row r="220" spans="3:16" x14ac:dyDescent="0.25">
      <c r="C220" s="65">
        <v>41222.958344907405</v>
      </c>
      <c r="D220">
        <v>7536</v>
      </c>
      <c r="E220" s="1">
        <v>64.5</v>
      </c>
      <c r="F220" s="1">
        <v>24.5</v>
      </c>
      <c r="I220">
        <v>0</v>
      </c>
      <c r="J220" s="47">
        <v>4.2500000693439439</v>
      </c>
      <c r="K220" s="1">
        <v>114.99997871160802</v>
      </c>
      <c r="P220" s="2"/>
    </row>
    <row r="221" spans="3:16" x14ac:dyDescent="0.25">
      <c r="C221" s="65">
        <v>41223.000011574077</v>
      </c>
      <c r="D221">
        <v>7537</v>
      </c>
      <c r="E221" s="1">
        <v>62.8</v>
      </c>
      <c r="F221" s="1">
        <v>24.500000092558341</v>
      </c>
      <c r="I221">
        <v>0</v>
      </c>
      <c r="J221" s="47">
        <v>6.7499972698228241</v>
      </c>
      <c r="K221" s="1">
        <v>92.000151795681347</v>
      </c>
      <c r="P221" s="2"/>
    </row>
    <row r="222" spans="3:16" x14ac:dyDescent="0.25">
      <c r="C222" s="65">
        <v>41223.041678240741</v>
      </c>
      <c r="D222">
        <v>7538</v>
      </c>
      <c r="E222" s="1">
        <v>66.099999999999994</v>
      </c>
      <c r="F222" s="1">
        <v>24.599999444649949</v>
      </c>
      <c r="I222">
        <v>0</v>
      </c>
      <c r="J222" s="47">
        <v>1.6666700861832011</v>
      </c>
      <c r="K222" s="1">
        <v>67.000020364207046</v>
      </c>
      <c r="P222" s="2"/>
    </row>
    <row r="223" spans="3:16" x14ac:dyDescent="0.25">
      <c r="C223" s="65">
        <v>41223.083344907405</v>
      </c>
      <c r="D223">
        <v>7539</v>
      </c>
      <c r="E223" s="1">
        <v>65.5</v>
      </c>
      <c r="F223" s="1">
        <v>24.099999753155203</v>
      </c>
      <c r="I223">
        <v>0</v>
      </c>
      <c r="J223" s="47">
        <v>2.4437431238394569</v>
      </c>
      <c r="K223" s="1">
        <v>116.99998148835481</v>
      </c>
      <c r="P223" s="2"/>
    </row>
    <row r="224" spans="3:16" x14ac:dyDescent="0.25">
      <c r="C224" s="65">
        <v>41223.125011574077</v>
      </c>
      <c r="D224">
        <v>7540</v>
      </c>
      <c r="E224" s="1">
        <v>64</v>
      </c>
      <c r="F224" s="1">
        <v>23.299911117270046</v>
      </c>
      <c r="I224">
        <v>0</v>
      </c>
      <c r="J224" s="47">
        <v>3.1388870060268719</v>
      </c>
      <c r="K224" s="1">
        <v>108.01156024501107</v>
      </c>
      <c r="P224" s="2"/>
    </row>
    <row r="225" spans="3:16" x14ac:dyDescent="0.25">
      <c r="C225" s="65">
        <v>41223.166678240741</v>
      </c>
      <c r="D225">
        <v>7541</v>
      </c>
      <c r="E225" s="1">
        <v>65.7</v>
      </c>
      <c r="F225" s="1">
        <v>23.600317890968199</v>
      </c>
      <c r="I225">
        <v>0</v>
      </c>
      <c r="J225" s="47">
        <v>0.25000072912742755</v>
      </c>
      <c r="K225" s="1">
        <v>22.000262865692086</v>
      </c>
      <c r="P225" s="2"/>
    </row>
    <row r="226" spans="3:16" x14ac:dyDescent="0.25">
      <c r="C226" s="65">
        <v>41223.208344907405</v>
      </c>
      <c r="D226">
        <v>7542</v>
      </c>
      <c r="E226" s="1">
        <v>69.5</v>
      </c>
      <c r="F226" s="1">
        <v>24.900208448948852</v>
      </c>
      <c r="I226">
        <v>0</v>
      </c>
      <c r="J226" s="47">
        <v>2.2222205510320308</v>
      </c>
      <c r="K226" s="1">
        <v>116.0000402537476</v>
      </c>
      <c r="P226" s="2"/>
    </row>
    <row r="227" spans="3:16" x14ac:dyDescent="0.25">
      <c r="C227" s="65">
        <v>41223.250011574077</v>
      </c>
      <c r="D227">
        <v>7543</v>
      </c>
      <c r="E227" s="1">
        <v>67.900000000000006</v>
      </c>
      <c r="F227" s="1">
        <v>25.700190529125461</v>
      </c>
      <c r="I227">
        <v>0</v>
      </c>
      <c r="J227" s="47">
        <v>0.74999971718284297</v>
      </c>
      <c r="K227" s="1">
        <v>310.0252231271993</v>
      </c>
      <c r="P227" s="2"/>
    </row>
    <row r="228" spans="3:16" x14ac:dyDescent="0.25">
      <c r="C228" s="65">
        <v>41223.291678240741</v>
      </c>
      <c r="D228">
        <v>7544</v>
      </c>
      <c r="E228" s="1">
        <v>62.3</v>
      </c>
      <c r="F228" s="1">
        <v>26.400208359109374</v>
      </c>
      <c r="I228">
        <v>0</v>
      </c>
      <c r="J228" s="47">
        <v>1.8055550927638442</v>
      </c>
      <c r="K228" s="1">
        <v>264.93660885458894</v>
      </c>
      <c r="P228" s="2"/>
    </row>
    <row r="229" spans="3:16" x14ac:dyDescent="0.25">
      <c r="C229" s="65">
        <v>41223.333344907405</v>
      </c>
      <c r="D229">
        <v>7545</v>
      </c>
      <c r="E229" s="1">
        <v>62.7</v>
      </c>
      <c r="F229" s="1">
        <v>27.899999588620581</v>
      </c>
      <c r="I229">
        <v>0</v>
      </c>
      <c r="J229" s="47">
        <v>2.3333323306192186</v>
      </c>
      <c r="K229" s="1">
        <v>352.99998241393706</v>
      </c>
      <c r="P229" s="2"/>
    </row>
    <row r="230" spans="3:16" x14ac:dyDescent="0.25">
      <c r="C230" s="65">
        <v>41223.375011574077</v>
      </c>
      <c r="D230">
        <v>7546</v>
      </c>
      <c r="E230" s="1">
        <v>60.6</v>
      </c>
      <c r="F230" s="1">
        <v>27.3</v>
      </c>
      <c r="I230">
        <v>0</v>
      </c>
      <c r="J230" s="47">
        <v>2.6111097998679287</v>
      </c>
      <c r="K230" s="1">
        <v>352.99999629766631</v>
      </c>
      <c r="P230" s="2"/>
    </row>
    <row r="231" spans="3:16" x14ac:dyDescent="0.25">
      <c r="C231" s="65">
        <v>41223.416678240741</v>
      </c>
      <c r="D231">
        <v>7547</v>
      </c>
      <c r="E231" s="1">
        <v>53.2</v>
      </c>
      <c r="F231" s="1">
        <v>27.199944454713808</v>
      </c>
      <c r="I231">
        <v>0</v>
      </c>
      <c r="J231" s="47">
        <v>3.6944435702823233</v>
      </c>
      <c r="K231" s="1">
        <v>357.99998087589546</v>
      </c>
      <c r="P231" s="2"/>
    </row>
    <row r="232" spans="3:16" x14ac:dyDescent="0.25">
      <c r="C232" s="65">
        <v>41223.458344907405</v>
      </c>
      <c r="D232">
        <v>7548</v>
      </c>
      <c r="E232" s="1">
        <v>59</v>
      </c>
      <c r="F232" s="1">
        <v>26.899826884585888</v>
      </c>
      <c r="I232">
        <v>0</v>
      </c>
      <c r="J232" s="47">
        <v>3.1945224076428653</v>
      </c>
      <c r="K232" s="1">
        <v>307.00000117830996</v>
      </c>
      <c r="P232" s="2"/>
    </row>
    <row r="233" spans="3:16" x14ac:dyDescent="0.25">
      <c r="C233" s="65">
        <v>41223.500011574077</v>
      </c>
      <c r="D233">
        <v>7549</v>
      </c>
      <c r="E233" s="1">
        <v>61.3</v>
      </c>
      <c r="F233" s="1">
        <v>25.699907417679558</v>
      </c>
      <c r="I233">
        <v>0</v>
      </c>
      <c r="J233" s="47">
        <v>3.0831527959635161</v>
      </c>
      <c r="K233" s="1">
        <v>328.99999722324975</v>
      </c>
      <c r="P233" s="2"/>
    </row>
    <row r="234" spans="3:16" x14ac:dyDescent="0.25">
      <c r="C234" s="65">
        <v>41223.541678240741</v>
      </c>
      <c r="D234">
        <v>7550</v>
      </c>
      <c r="E234" s="1">
        <v>64</v>
      </c>
      <c r="F234" s="1">
        <v>25.600000185116684</v>
      </c>
      <c r="I234">
        <v>0</v>
      </c>
      <c r="J234" s="47">
        <v>1.6111119338519315</v>
      </c>
      <c r="K234" s="1">
        <v>343.99998148833157</v>
      </c>
      <c r="P234" s="2"/>
    </row>
    <row r="235" spans="3:16" x14ac:dyDescent="0.25">
      <c r="C235" s="65">
        <v>41223.583344907405</v>
      </c>
      <c r="D235">
        <v>7551</v>
      </c>
      <c r="E235" s="1">
        <v>67.7</v>
      </c>
      <c r="F235" s="1">
        <v>25.799999712025834</v>
      </c>
      <c r="I235">
        <v>0</v>
      </c>
      <c r="J235" s="47">
        <v>1.2777778222267031</v>
      </c>
      <c r="K235" s="1">
        <v>337.99992502783692</v>
      </c>
      <c r="P235" s="2"/>
    </row>
    <row r="236" spans="3:16" x14ac:dyDescent="0.25">
      <c r="C236" s="65">
        <v>41223.625011574077</v>
      </c>
      <c r="D236">
        <v>7552</v>
      </c>
      <c r="E236" s="1">
        <v>69.3</v>
      </c>
      <c r="F236" s="1">
        <v>25.200000043203037</v>
      </c>
      <c r="I236">
        <v>0</v>
      </c>
      <c r="J236" s="47">
        <v>2.0277765950878486</v>
      </c>
      <c r="K236" s="1">
        <v>311.01898939459807</v>
      </c>
      <c r="P236" s="2"/>
    </row>
    <row r="237" spans="3:16" x14ac:dyDescent="0.25">
      <c r="C237" s="65">
        <v>41223.666678240741</v>
      </c>
      <c r="D237">
        <v>7553</v>
      </c>
      <c r="E237" s="1">
        <v>68.5</v>
      </c>
      <c r="F237" s="1">
        <v>25.699999838001467</v>
      </c>
      <c r="I237">
        <v>0</v>
      </c>
      <c r="J237" s="47">
        <v>1.1947805256710811</v>
      </c>
      <c r="K237" s="1">
        <v>335.99998979586087</v>
      </c>
      <c r="P237" s="2"/>
    </row>
    <row r="238" spans="3:16" x14ac:dyDescent="0.25">
      <c r="C238" s="65">
        <v>41223.708344907405</v>
      </c>
      <c r="D238">
        <v>7554</v>
      </c>
      <c r="E238" s="1">
        <v>71.5</v>
      </c>
      <c r="F238" s="1">
        <v>24.900000231404135</v>
      </c>
      <c r="I238">
        <v>0</v>
      </c>
      <c r="J238" s="47">
        <v>2.7222221837102998</v>
      </c>
      <c r="K238" s="1">
        <v>292.99049560306855</v>
      </c>
      <c r="P238" s="2"/>
    </row>
    <row r="239" spans="3:16" x14ac:dyDescent="0.25">
      <c r="C239" s="65">
        <v>41223.750011574077</v>
      </c>
      <c r="D239">
        <v>7555</v>
      </c>
      <c r="E239" s="1">
        <v>71.099999999999994</v>
      </c>
      <c r="F239" s="1">
        <v>25.3</v>
      </c>
      <c r="I239">
        <v>0</v>
      </c>
      <c r="J239" s="47">
        <v>0.91666810646310215</v>
      </c>
      <c r="K239" s="1">
        <v>325.9997897158085</v>
      </c>
      <c r="P239" s="2"/>
    </row>
    <row r="240" spans="3:16" x14ac:dyDescent="0.25">
      <c r="C240" s="65">
        <v>41223.791678240741</v>
      </c>
      <c r="D240">
        <v>7556</v>
      </c>
      <c r="E240" s="1">
        <v>56.3</v>
      </c>
      <c r="F240" s="1">
        <v>25.199910945356358</v>
      </c>
      <c r="I240">
        <v>0</v>
      </c>
      <c r="J240" s="47">
        <v>0.52777788428278782</v>
      </c>
      <c r="K240" s="1">
        <v>76.000058311755637</v>
      </c>
      <c r="P240" s="2"/>
    </row>
    <row r="241" spans="3:16" x14ac:dyDescent="0.25">
      <c r="C241" s="65">
        <v>41223.833344907405</v>
      </c>
      <c r="D241">
        <v>7557</v>
      </c>
      <c r="E241" s="1">
        <v>55.8</v>
      </c>
      <c r="F241" s="1">
        <v>24.500000647907584</v>
      </c>
      <c r="I241">
        <v>0</v>
      </c>
      <c r="J241" s="47">
        <v>5.25</v>
      </c>
      <c r="K241" s="1">
        <v>104.98645448590462</v>
      </c>
      <c r="P241" s="2"/>
    </row>
    <row r="242" spans="3:16" x14ac:dyDescent="0.25">
      <c r="C242" s="65">
        <v>41223.875011574077</v>
      </c>
      <c r="D242">
        <v>7558</v>
      </c>
      <c r="E242" s="1">
        <v>52.3</v>
      </c>
      <c r="F242" s="1">
        <v>24.899916716011074</v>
      </c>
      <c r="I242">
        <v>0</v>
      </c>
      <c r="J242" s="47">
        <v>4.000000695617234</v>
      </c>
      <c r="K242" s="1">
        <v>92.999998160183011</v>
      </c>
      <c r="P242" s="2"/>
    </row>
    <row r="243" spans="3:16" x14ac:dyDescent="0.25">
      <c r="C243" s="65">
        <v>41223.916678240741</v>
      </c>
      <c r="D243">
        <v>7559</v>
      </c>
      <c r="E243" s="1">
        <v>53.9</v>
      </c>
      <c r="F243" s="1">
        <v>24.399752985977116</v>
      </c>
      <c r="I243">
        <v>0</v>
      </c>
      <c r="J243" s="47">
        <v>5.7222191626547971</v>
      </c>
      <c r="K243" s="1">
        <v>41.000096260675974</v>
      </c>
      <c r="P243" s="2"/>
    </row>
    <row r="244" spans="3:16" x14ac:dyDescent="0.25">
      <c r="C244" s="65">
        <v>41223.958344907405</v>
      </c>
      <c r="D244">
        <v>7560</v>
      </c>
      <c r="E244" s="1">
        <v>51</v>
      </c>
      <c r="F244" s="1">
        <v>23.699888827238706</v>
      </c>
      <c r="I244">
        <v>0</v>
      </c>
      <c r="J244" s="47">
        <v>5.1392430726252973</v>
      </c>
      <c r="K244" s="1">
        <v>93.992317517528079</v>
      </c>
      <c r="P244" s="2"/>
    </row>
    <row r="245" spans="3:16" x14ac:dyDescent="0.25">
      <c r="C245" s="65">
        <v>41224.000011574077</v>
      </c>
      <c r="D245">
        <v>7561</v>
      </c>
      <c r="E245" s="1">
        <v>52.2</v>
      </c>
      <c r="F245" s="1">
        <v>23.59999990744166</v>
      </c>
      <c r="I245">
        <v>0</v>
      </c>
      <c r="J245" s="47">
        <v>3.6388895573658053</v>
      </c>
      <c r="K245" s="1">
        <v>117.99999647636652</v>
      </c>
      <c r="P245" s="2"/>
    </row>
    <row r="246" spans="3:16" x14ac:dyDescent="0.25">
      <c r="C246" s="65">
        <v>41224.041678240741</v>
      </c>
      <c r="D246">
        <v>7562</v>
      </c>
      <c r="E246" s="1">
        <v>56.9</v>
      </c>
      <c r="F246" s="1">
        <v>23.80008333334424</v>
      </c>
      <c r="I246">
        <v>0</v>
      </c>
      <c r="J246" s="47">
        <v>2.5000023653798582</v>
      </c>
      <c r="K246" s="1">
        <v>51.000058311755637</v>
      </c>
      <c r="P246" s="2"/>
    </row>
    <row r="247" spans="3:16" x14ac:dyDescent="0.25">
      <c r="C247" s="65">
        <v>41224.083344907405</v>
      </c>
      <c r="D247">
        <v>7563</v>
      </c>
      <c r="E247" s="1">
        <v>58.8</v>
      </c>
      <c r="F247" s="1">
        <v>23.89999991359403</v>
      </c>
      <c r="I247">
        <v>0</v>
      </c>
      <c r="J247" s="47">
        <v>4.1944450872099033</v>
      </c>
      <c r="K247" s="1">
        <v>107.99696843632022</v>
      </c>
      <c r="P247" s="2"/>
    </row>
    <row r="248" spans="3:16" x14ac:dyDescent="0.25">
      <c r="C248" s="65">
        <v>41224.125011574077</v>
      </c>
      <c r="D248">
        <v>7564</v>
      </c>
      <c r="E248" s="1">
        <v>59.8</v>
      </c>
      <c r="F248" s="1">
        <v>22.899901251695418</v>
      </c>
      <c r="I248">
        <v>0</v>
      </c>
      <c r="J248" s="47">
        <v>2.1388898401829621</v>
      </c>
      <c r="K248" s="1">
        <v>123.99998357762851</v>
      </c>
      <c r="P248" s="2"/>
    </row>
    <row r="249" spans="3:16" x14ac:dyDescent="0.25">
      <c r="C249" s="65">
        <v>41224.166678240741</v>
      </c>
      <c r="D249">
        <v>7565</v>
      </c>
      <c r="E249" s="1">
        <v>58.5</v>
      </c>
      <c r="F249" s="1">
        <v>24.200518360251451</v>
      </c>
      <c r="I249">
        <v>0</v>
      </c>
      <c r="J249" s="47">
        <v>2.1666676746232416</v>
      </c>
      <c r="K249" s="1">
        <v>93.000022214002144</v>
      </c>
      <c r="P249" s="2"/>
    </row>
    <row r="250" spans="3:16" x14ac:dyDescent="0.25">
      <c r="C250" s="65">
        <v>41224.208344907405</v>
      </c>
      <c r="D250">
        <v>7566</v>
      </c>
      <c r="E250" s="1">
        <v>58.8</v>
      </c>
      <c r="F250" s="1">
        <v>25.700242309148067</v>
      </c>
      <c r="I250">
        <v>0</v>
      </c>
      <c r="J250" s="47">
        <v>5.6388876246364532</v>
      </c>
      <c r="K250" s="1">
        <v>99</v>
      </c>
      <c r="P250" s="2"/>
    </row>
    <row r="251" spans="3:16" x14ac:dyDescent="0.25">
      <c r="C251" s="65">
        <v>41224.250011574077</v>
      </c>
      <c r="D251">
        <v>7567</v>
      </c>
      <c r="E251" s="1">
        <v>63.7</v>
      </c>
      <c r="F251" s="1">
        <v>26.600166574147266</v>
      </c>
      <c r="I251">
        <v>0</v>
      </c>
      <c r="J251" s="47">
        <v>1.5000006684769165</v>
      </c>
      <c r="K251" s="1">
        <v>277.99999048213243</v>
      </c>
      <c r="P251" s="2"/>
    </row>
    <row r="252" spans="3:16" x14ac:dyDescent="0.25">
      <c r="C252" s="65">
        <v>41224.291678240741</v>
      </c>
      <c r="D252">
        <v>7568</v>
      </c>
      <c r="E252" s="1">
        <v>60.2</v>
      </c>
      <c r="F252" s="1">
        <v>27.400222179071129</v>
      </c>
      <c r="I252">
        <v>0</v>
      </c>
      <c r="J252" s="47">
        <v>0.27777908772817012</v>
      </c>
      <c r="K252" s="1">
        <v>64.000024065169001</v>
      </c>
      <c r="P252" s="2"/>
    </row>
    <row r="253" spans="3:16" x14ac:dyDescent="0.25">
      <c r="C253" s="65">
        <v>41224.333344907405</v>
      </c>
      <c r="D253">
        <v>7569</v>
      </c>
      <c r="E253" s="1">
        <v>55.3</v>
      </c>
      <c r="F253" s="1">
        <v>27.899999907441771</v>
      </c>
      <c r="I253">
        <v>0</v>
      </c>
      <c r="J253" s="47">
        <v>1.9166663838308131</v>
      </c>
      <c r="K253" s="1">
        <v>73.000248076727303</v>
      </c>
      <c r="P253" s="2"/>
    </row>
    <row r="254" spans="3:16" x14ac:dyDescent="0.25">
      <c r="C254" s="65">
        <v>41224.375011574077</v>
      </c>
      <c r="D254">
        <v>7570</v>
      </c>
      <c r="E254" s="1">
        <v>54.5</v>
      </c>
      <c r="F254" s="1">
        <v>28</v>
      </c>
      <c r="I254">
        <v>0</v>
      </c>
      <c r="J254" s="47">
        <v>1.2222254617642023</v>
      </c>
      <c r="K254" s="1">
        <v>345.9998076863393</v>
      </c>
      <c r="P254" s="2"/>
    </row>
    <row r="255" spans="3:16" x14ac:dyDescent="0.25">
      <c r="C255" s="65">
        <v>41224.416678240741</v>
      </c>
      <c r="D255">
        <v>7571</v>
      </c>
      <c r="E255" s="1">
        <v>51.7</v>
      </c>
      <c r="F255" s="1">
        <v>27.700000277675027</v>
      </c>
      <c r="I255">
        <v>0</v>
      </c>
      <c r="J255" s="47">
        <v>1.6381792753176045</v>
      </c>
      <c r="K255" s="1">
        <v>82.974169360030032</v>
      </c>
      <c r="P255" s="2"/>
    </row>
    <row r="256" spans="3:16" x14ac:dyDescent="0.25">
      <c r="C256" s="65">
        <v>41224.458344907405</v>
      </c>
      <c r="D256">
        <v>7572</v>
      </c>
      <c r="E256" s="1">
        <v>48.9</v>
      </c>
      <c r="F256" s="1">
        <v>27.699766407595774</v>
      </c>
      <c r="I256">
        <v>0</v>
      </c>
      <c r="J256" s="47">
        <v>3.277777161598137</v>
      </c>
      <c r="K256" s="1">
        <v>3.000289557911715</v>
      </c>
      <c r="P256" s="2"/>
    </row>
    <row r="257" spans="3:16" x14ac:dyDescent="0.25">
      <c r="C257" s="65">
        <v>41224.500011574077</v>
      </c>
      <c r="D257">
        <v>7573</v>
      </c>
      <c r="E257" s="1">
        <v>50.6</v>
      </c>
      <c r="F257" s="1">
        <v>26.699749444617254</v>
      </c>
      <c r="I257">
        <v>0</v>
      </c>
      <c r="J257" s="47">
        <v>1.7222232249375971</v>
      </c>
      <c r="K257" s="1">
        <v>341.99998056274814</v>
      </c>
      <c r="P257" s="2"/>
    </row>
    <row r="258" spans="3:16" x14ac:dyDescent="0.25">
      <c r="C258" s="65">
        <v>41224.541678240741</v>
      </c>
      <c r="D258">
        <v>7574</v>
      </c>
      <c r="E258" s="1">
        <v>53.3</v>
      </c>
      <c r="F258" s="1">
        <v>25.999999592715859</v>
      </c>
      <c r="I258">
        <v>0</v>
      </c>
      <c r="J258" s="47">
        <v>2.388889008883039</v>
      </c>
      <c r="K258" s="1">
        <v>326.00247009599002</v>
      </c>
      <c r="P258" s="2"/>
    </row>
    <row r="259" spans="3:16" x14ac:dyDescent="0.25">
      <c r="C259" s="65">
        <v>41224.583344907405</v>
      </c>
      <c r="D259">
        <v>7575</v>
      </c>
      <c r="E259" s="1">
        <v>56</v>
      </c>
      <c r="F259" s="1">
        <v>24.999851831357084</v>
      </c>
      <c r="I259">
        <v>0</v>
      </c>
      <c r="J259" s="47">
        <v>2.7779668202053811</v>
      </c>
      <c r="K259" s="1">
        <v>327.99795383186699</v>
      </c>
      <c r="P259" s="2"/>
    </row>
    <row r="260" spans="3:16" x14ac:dyDescent="0.25">
      <c r="C260" s="65">
        <v>41224.625011574077</v>
      </c>
      <c r="D260">
        <v>7576</v>
      </c>
      <c r="E260" s="1">
        <v>59.4</v>
      </c>
      <c r="F260" s="1">
        <v>24.799999948571077</v>
      </c>
      <c r="I260">
        <v>0</v>
      </c>
      <c r="J260" s="47">
        <v>1.9444444444444444</v>
      </c>
      <c r="K260" s="1">
        <v>329.00862897659891</v>
      </c>
      <c r="P260" s="2"/>
    </row>
    <row r="261" spans="3:16" x14ac:dyDescent="0.25">
      <c r="C261" s="65">
        <v>41224.666678240741</v>
      </c>
      <c r="D261">
        <v>7577</v>
      </c>
      <c r="E261" s="1">
        <v>63.9</v>
      </c>
      <c r="F261" s="1">
        <v>24.500000111083729</v>
      </c>
      <c r="I261">
        <v>0</v>
      </c>
      <c r="J261" s="47">
        <v>1.805425005385541</v>
      </c>
      <c r="K261" s="1">
        <v>324.0000203628353</v>
      </c>
      <c r="P261" s="2"/>
    </row>
    <row r="262" spans="3:16" x14ac:dyDescent="0.25">
      <c r="C262" s="65">
        <v>41224.708344907405</v>
      </c>
      <c r="D262">
        <v>7578</v>
      </c>
      <c r="E262" s="1">
        <v>70.3</v>
      </c>
      <c r="F262" s="1">
        <v>24.999999768595863</v>
      </c>
      <c r="I262">
        <v>0</v>
      </c>
      <c r="J262" s="47">
        <v>0.44444534431608607</v>
      </c>
      <c r="K262" s="1">
        <v>321.99703923003074</v>
      </c>
      <c r="P262" s="2"/>
    </row>
    <row r="263" spans="3:16" x14ac:dyDescent="0.25">
      <c r="C263" s="65">
        <v>41224.750011574077</v>
      </c>
      <c r="D263">
        <v>7579</v>
      </c>
      <c r="E263" s="1">
        <v>72.599999999999994</v>
      </c>
      <c r="F263" s="1">
        <v>24.599916555572044</v>
      </c>
      <c r="I263">
        <v>0</v>
      </c>
      <c r="J263" s="47">
        <v>1.1111113682176175</v>
      </c>
      <c r="K263" s="1">
        <v>290.00001758608505</v>
      </c>
      <c r="P263" s="2"/>
    </row>
    <row r="264" spans="3:16" x14ac:dyDescent="0.25">
      <c r="C264" s="65">
        <v>41224.791678240741</v>
      </c>
      <c r="D264">
        <v>7580</v>
      </c>
      <c r="E264" s="1">
        <v>74.2</v>
      </c>
      <c r="F264" s="1">
        <v>24.100000185116684</v>
      </c>
      <c r="I264">
        <v>0</v>
      </c>
      <c r="J264" s="47">
        <v>0.52777777777777779</v>
      </c>
      <c r="K264" s="1">
        <v>46.000056202330782</v>
      </c>
      <c r="P264" s="2"/>
    </row>
    <row r="265" spans="3:16" x14ac:dyDescent="0.25">
      <c r="C265" s="65">
        <v>41224.833344907405</v>
      </c>
      <c r="D265">
        <v>7581</v>
      </c>
      <c r="E265" s="1">
        <v>67.599999999999994</v>
      </c>
      <c r="F265" s="1">
        <v>24</v>
      </c>
      <c r="I265">
        <v>0</v>
      </c>
      <c r="J265" s="47">
        <v>1.2499992286814501</v>
      </c>
      <c r="K265" s="1">
        <v>120.99997791771601</v>
      </c>
      <c r="P265" s="2"/>
    </row>
    <row r="266" spans="3:16" x14ac:dyDescent="0.25">
      <c r="C266" s="65">
        <v>41224.875011574077</v>
      </c>
      <c r="D266">
        <v>7582</v>
      </c>
      <c r="E266" s="1">
        <v>67.599999999999994</v>
      </c>
      <c r="F266" s="1">
        <v>23.999999953712255</v>
      </c>
      <c r="I266">
        <v>0</v>
      </c>
      <c r="J266" s="47">
        <v>0.63907976360155494</v>
      </c>
      <c r="K266" s="1">
        <v>11.000002889182099</v>
      </c>
      <c r="P266" s="2"/>
    </row>
    <row r="267" spans="3:16" x14ac:dyDescent="0.25">
      <c r="C267" s="65">
        <v>41224.916678240741</v>
      </c>
      <c r="D267">
        <v>7583</v>
      </c>
      <c r="E267" s="1">
        <v>66.7</v>
      </c>
      <c r="F267" s="1">
        <v>23.600000370233371</v>
      </c>
      <c r="I267">
        <v>0</v>
      </c>
      <c r="J267" s="47">
        <v>1.5555551956064466</v>
      </c>
      <c r="K267" s="1">
        <v>105.06588380489569</v>
      </c>
      <c r="P267" s="2"/>
    </row>
    <row r="268" spans="3:16" x14ac:dyDescent="0.25">
      <c r="C268" s="65">
        <v>41224.958344907405</v>
      </c>
      <c r="D268">
        <v>7584</v>
      </c>
      <c r="E268" s="1">
        <v>66.099999999999994</v>
      </c>
      <c r="F268" s="1">
        <v>24.000000185116452</v>
      </c>
      <c r="I268">
        <v>0</v>
      </c>
      <c r="J268" s="47">
        <v>1.194474499548895</v>
      </c>
      <c r="K268" s="1">
        <v>291.99737368125267</v>
      </c>
      <c r="P268" s="2"/>
    </row>
    <row r="269" spans="3:16" x14ac:dyDescent="0.25">
      <c r="C269" s="65">
        <v>41225.000011574077</v>
      </c>
      <c r="D269">
        <v>7585</v>
      </c>
      <c r="E269" s="1">
        <v>65.599999999999994</v>
      </c>
      <c r="F269" s="1">
        <v>23.700000277675027</v>
      </c>
      <c r="I269">
        <v>0</v>
      </c>
      <c r="J269" s="47">
        <v>1.1107987045944028</v>
      </c>
      <c r="K269" s="1">
        <v>296.99993983707753</v>
      </c>
      <c r="P269" s="2"/>
    </row>
    <row r="270" spans="3:16" x14ac:dyDescent="0.25">
      <c r="C270" s="65">
        <v>41225.041678240741</v>
      </c>
      <c r="D270">
        <v>7586</v>
      </c>
      <c r="E270" s="1">
        <v>66.400000000000006</v>
      </c>
      <c r="F270" s="1">
        <v>23.89992582307362</v>
      </c>
      <c r="I270">
        <v>0</v>
      </c>
      <c r="J270" s="47">
        <v>0.91666604961105136</v>
      </c>
      <c r="K270" s="1">
        <v>281.03086078360417</v>
      </c>
      <c r="P270" s="2"/>
    </row>
    <row r="271" spans="3:16" x14ac:dyDescent="0.25">
      <c r="C271" s="65">
        <v>41225.083344907405</v>
      </c>
      <c r="D271">
        <v>7587</v>
      </c>
      <c r="E271" s="1">
        <v>62.2</v>
      </c>
      <c r="F271" s="1">
        <v>23.700000096982091</v>
      </c>
      <c r="I271">
        <v>0</v>
      </c>
      <c r="J271" s="47">
        <v>2.3890605745553728</v>
      </c>
      <c r="K271" s="1">
        <v>143.97530575416906</v>
      </c>
      <c r="P271" s="2"/>
    </row>
    <row r="272" spans="3:16" x14ac:dyDescent="0.25">
      <c r="C272" s="65">
        <v>41225.125011574077</v>
      </c>
      <c r="D272">
        <v>7588</v>
      </c>
      <c r="E272" s="1">
        <v>63.3</v>
      </c>
      <c r="F272" s="1">
        <v>24.400382538410419</v>
      </c>
      <c r="I272">
        <v>0</v>
      </c>
      <c r="J272" s="47">
        <v>3.0278564712075129</v>
      </c>
      <c r="K272" s="1">
        <v>100.99565237455829</v>
      </c>
      <c r="P272" s="2"/>
    </row>
    <row r="273" spans="3:16" x14ac:dyDescent="0.25">
      <c r="C273" s="65">
        <v>41225.166678240741</v>
      </c>
      <c r="D273">
        <v>7589</v>
      </c>
      <c r="E273" s="1">
        <v>65</v>
      </c>
      <c r="F273" s="1">
        <v>25.500000231404428</v>
      </c>
      <c r="I273">
        <v>0</v>
      </c>
      <c r="J273" s="47">
        <v>2.138312573054189</v>
      </c>
      <c r="K273" s="1">
        <v>98.002304078903222</v>
      </c>
      <c r="P273" s="2"/>
    </row>
    <row r="274" spans="3:16" x14ac:dyDescent="0.25">
      <c r="C274" s="65">
        <v>41225.208344907405</v>
      </c>
      <c r="D274">
        <v>7590</v>
      </c>
      <c r="E274" s="1">
        <v>65.900000000000006</v>
      </c>
      <c r="F274" s="1">
        <v>25.900083425867223</v>
      </c>
      <c r="I274">
        <v>0</v>
      </c>
      <c r="J274" s="47">
        <v>0.55555567182883148</v>
      </c>
      <c r="K274" s="1">
        <v>206.0000088855995</v>
      </c>
      <c r="P274" s="2"/>
    </row>
    <row r="275" spans="3:16" x14ac:dyDescent="0.25">
      <c r="C275" s="65">
        <v>41225.250011574077</v>
      </c>
      <c r="D275">
        <v>7591</v>
      </c>
      <c r="E275" s="1">
        <v>62.8</v>
      </c>
      <c r="F275" s="1">
        <v>26.500166666705606</v>
      </c>
      <c r="I275">
        <v>0</v>
      </c>
      <c r="J275" s="47">
        <v>1.1947499858602264</v>
      </c>
      <c r="K275" s="1">
        <v>254.99992707932719</v>
      </c>
      <c r="P275" s="2"/>
    </row>
    <row r="276" spans="3:16" x14ac:dyDescent="0.25">
      <c r="C276" s="65">
        <v>41225.291678240741</v>
      </c>
      <c r="D276">
        <v>7592</v>
      </c>
      <c r="E276" s="1">
        <v>57.5</v>
      </c>
      <c r="F276" s="1">
        <v>27.10016666670564</v>
      </c>
      <c r="I276">
        <v>0</v>
      </c>
      <c r="J276" s="47">
        <v>0.22222281356718679</v>
      </c>
      <c r="K276" s="1">
        <v>37.000036941523156</v>
      </c>
      <c r="P276" s="2"/>
    </row>
    <row r="277" spans="3:16" x14ac:dyDescent="0.25">
      <c r="C277" s="65">
        <v>41225.333344907405</v>
      </c>
      <c r="D277">
        <v>7593</v>
      </c>
      <c r="E277" s="1">
        <v>55.2</v>
      </c>
      <c r="F277" s="1">
        <v>27.7002085646252</v>
      </c>
      <c r="I277">
        <v>0</v>
      </c>
      <c r="J277" s="47">
        <v>0.8333335263836561</v>
      </c>
      <c r="K277" s="1">
        <v>146.04560619112789</v>
      </c>
      <c r="P277" s="2"/>
    </row>
    <row r="278" spans="3:16" x14ac:dyDescent="0.25">
      <c r="C278" s="65">
        <v>41225.375011574077</v>
      </c>
      <c r="D278">
        <v>7594</v>
      </c>
      <c r="E278" s="1">
        <v>54.1</v>
      </c>
      <c r="F278" s="1">
        <v>28.099916555572044</v>
      </c>
      <c r="I278">
        <v>0</v>
      </c>
      <c r="J278" s="47">
        <v>1.4166665884027785</v>
      </c>
      <c r="K278" s="1">
        <v>350.99769830585916</v>
      </c>
      <c r="P278" s="2"/>
    </row>
    <row r="279" spans="3:16" x14ac:dyDescent="0.25">
      <c r="C279" s="65">
        <v>41225.416678240741</v>
      </c>
      <c r="D279">
        <v>7595</v>
      </c>
      <c r="E279" s="1">
        <v>52.3</v>
      </c>
      <c r="F279" s="1">
        <v>27.59988882716878</v>
      </c>
      <c r="I279">
        <v>0</v>
      </c>
      <c r="J279" s="47">
        <v>0.77777826915437942</v>
      </c>
      <c r="K279" s="1">
        <v>344.99993983707753</v>
      </c>
      <c r="P279" s="2"/>
    </row>
    <row r="280" spans="3:16" x14ac:dyDescent="0.25">
      <c r="C280" s="65">
        <v>41225.458344907405</v>
      </c>
      <c r="D280">
        <v>7596</v>
      </c>
      <c r="E280" s="1">
        <v>51.5</v>
      </c>
      <c r="F280" s="1">
        <v>27.699999625343231</v>
      </c>
      <c r="I280">
        <v>0</v>
      </c>
      <c r="J280" s="47">
        <v>2.8055549718840171</v>
      </c>
      <c r="K280" s="1">
        <v>293.999747316043</v>
      </c>
      <c r="P280" s="2"/>
    </row>
    <row r="281" spans="3:16" x14ac:dyDescent="0.25">
      <c r="C281" s="65">
        <v>41225.500011574077</v>
      </c>
      <c r="D281">
        <v>7597</v>
      </c>
      <c r="E281" s="1">
        <v>54.7</v>
      </c>
      <c r="F281" s="1">
        <v>26.99985178324534</v>
      </c>
      <c r="I281">
        <v>0</v>
      </c>
      <c r="J281" s="47">
        <v>1.9999213438636656</v>
      </c>
      <c r="K281" s="1">
        <v>291.04527715693973</v>
      </c>
      <c r="P281" s="2"/>
    </row>
    <row r="282" spans="3:16" x14ac:dyDescent="0.25">
      <c r="C282" s="65">
        <v>41225.541678240741</v>
      </c>
      <c r="D282">
        <v>7598</v>
      </c>
      <c r="E282" s="1">
        <v>59.4</v>
      </c>
      <c r="F282" s="1">
        <v>26.099696898948938</v>
      </c>
      <c r="I282">
        <v>0</v>
      </c>
      <c r="J282" s="47">
        <v>2.6388885964224982</v>
      </c>
      <c r="K282" s="1">
        <v>22.00029711227873</v>
      </c>
      <c r="P282" s="2"/>
    </row>
    <row r="283" spans="3:16" x14ac:dyDescent="0.25">
      <c r="C283" s="65">
        <v>41225.583344907405</v>
      </c>
      <c r="D283">
        <v>7599</v>
      </c>
      <c r="E283" s="1">
        <v>58.3</v>
      </c>
      <c r="F283" s="1">
        <v>25.099911148172918</v>
      </c>
      <c r="I283">
        <v>0</v>
      </c>
      <c r="J283" s="47">
        <v>2.1944447015506281</v>
      </c>
      <c r="K283" s="1">
        <v>323.99493340990114</v>
      </c>
      <c r="P283" s="2"/>
    </row>
    <row r="284" spans="3:16" x14ac:dyDescent="0.25">
      <c r="C284" s="65">
        <v>41225.625011574077</v>
      </c>
      <c r="D284">
        <v>7600</v>
      </c>
      <c r="E284" s="1">
        <v>61.9</v>
      </c>
      <c r="F284" s="1">
        <v>24.9</v>
      </c>
      <c r="I284">
        <v>0</v>
      </c>
      <c r="J284" s="47">
        <v>2.0000005142130126</v>
      </c>
      <c r="K284" s="1">
        <v>350.99999931220816</v>
      </c>
      <c r="P284" s="2"/>
    </row>
    <row r="285" spans="3:16" x14ac:dyDescent="0.25">
      <c r="C285" s="65">
        <v>41225.666678240741</v>
      </c>
      <c r="D285">
        <v>7601</v>
      </c>
      <c r="E285" s="1">
        <v>67.400000000000006</v>
      </c>
      <c r="F285" s="1">
        <v>24.699925915631969</v>
      </c>
      <c r="I285">
        <v>0</v>
      </c>
      <c r="J285" s="47">
        <v>1.6939299936146504</v>
      </c>
      <c r="K285" s="1">
        <v>315.98383568753087</v>
      </c>
      <c r="P285" s="2"/>
    </row>
    <row r="286" spans="3:16" x14ac:dyDescent="0.25">
      <c r="C286" s="65">
        <v>41225.708344907405</v>
      </c>
      <c r="D286">
        <v>7602</v>
      </c>
      <c r="E286" s="1">
        <v>70.400000000000006</v>
      </c>
      <c r="F286" s="1">
        <v>24.700074176879674</v>
      </c>
      <c r="I286">
        <v>0</v>
      </c>
      <c r="J286" s="47">
        <v>1.4999992543920684</v>
      </c>
      <c r="K286" s="1">
        <v>312.01391117863221</v>
      </c>
      <c r="P286" s="2"/>
    </row>
    <row r="287" spans="3:16" x14ac:dyDescent="0.25">
      <c r="C287" s="65">
        <v>41225.750011574077</v>
      </c>
      <c r="D287">
        <v>7603</v>
      </c>
      <c r="E287" s="1">
        <v>70.900000000000006</v>
      </c>
      <c r="F287" s="1">
        <v>24.799925864203058</v>
      </c>
      <c r="I287">
        <v>0</v>
      </c>
      <c r="J287" s="47">
        <v>0.77784910468953561</v>
      </c>
      <c r="K287" s="1">
        <v>310.99524134291966</v>
      </c>
      <c r="P287" s="2"/>
    </row>
    <row r="288" spans="3:16" x14ac:dyDescent="0.25">
      <c r="C288" s="65">
        <v>41225.791678240741</v>
      </c>
      <c r="D288">
        <v>7604</v>
      </c>
      <c r="E288" s="1">
        <v>73.2</v>
      </c>
      <c r="F288" s="1">
        <v>24.499944413584391</v>
      </c>
      <c r="I288">
        <v>0</v>
      </c>
      <c r="J288" s="47">
        <v>1.277777104316002</v>
      </c>
      <c r="K288" s="1">
        <v>280.00000277675025</v>
      </c>
      <c r="P288" s="2"/>
    </row>
    <row r="289" spans="3:16" x14ac:dyDescent="0.25">
      <c r="C289" s="65">
        <v>41225.833344907405</v>
      </c>
      <c r="D289">
        <v>7605</v>
      </c>
      <c r="E289" s="1">
        <v>72.8</v>
      </c>
      <c r="F289" s="1">
        <v>24.399999907441771</v>
      </c>
      <c r="I289">
        <v>0</v>
      </c>
      <c r="J289" s="47">
        <v>0.41659919574242671</v>
      </c>
      <c r="K289" s="1">
        <v>72.000136719178812</v>
      </c>
      <c r="P289" s="2"/>
    </row>
    <row r="290" spans="3:16" x14ac:dyDescent="0.25">
      <c r="C290" s="65">
        <v>41225.875011574077</v>
      </c>
      <c r="D290">
        <v>7606</v>
      </c>
      <c r="E290" s="1">
        <v>73.900000000000006</v>
      </c>
      <c r="F290" s="1">
        <v>24.4</v>
      </c>
      <c r="I290">
        <v>0</v>
      </c>
      <c r="J290" s="47">
        <v>0.61111075116200231</v>
      </c>
      <c r="K290" s="1">
        <v>296.99985931131971</v>
      </c>
      <c r="P290" s="2"/>
    </row>
    <row r="291" spans="3:16" x14ac:dyDescent="0.25">
      <c r="C291" s="65">
        <v>41225.916678240741</v>
      </c>
      <c r="D291">
        <v>7607</v>
      </c>
      <c r="E291" s="1">
        <v>75.599999999999994</v>
      </c>
      <c r="F291" s="1">
        <v>24.099866691320006</v>
      </c>
      <c r="I291">
        <v>0</v>
      </c>
      <c r="J291" s="47">
        <v>1.0555551698957961</v>
      </c>
      <c r="K291" s="1">
        <v>275.02407140331587</v>
      </c>
      <c r="P291" s="2"/>
    </row>
    <row r="292" spans="3:16" x14ac:dyDescent="0.25">
      <c r="C292" s="65">
        <v>41225.958344907405</v>
      </c>
      <c r="D292">
        <v>7608</v>
      </c>
      <c r="E292" s="1">
        <v>77.3</v>
      </c>
      <c r="F292" s="1">
        <v>23.7</v>
      </c>
      <c r="I292">
        <v>0</v>
      </c>
      <c r="J292" s="47">
        <v>1.8333321506448899</v>
      </c>
      <c r="K292" s="1">
        <v>288.98770459529544</v>
      </c>
      <c r="P292" s="2"/>
    </row>
    <row r="293" spans="3:16" x14ac:dyDescent="0.25">
      <c r="C293" s="65">
        <v>41226.000011574077</v>
      </c>
      <c r="D293">
        <v>7609</v>
      </c>
      <c r="E293" s="1">
        <v>77.900000000000006</v>
      </c>
      <c r="F293" s="1">
        <v>23.600000092558343</v>
      </c>
      <c r="I293">
        <v>0</v>
      </c>
      <c r="J293" s="47">
        <v>0.91666610103235269</v>
      </c>
      <c r="K293" s="1">
        <v>285.99982136239942</v>
      </c>
      <c r="P293" s="2"/>
    </row>
    <row r="294" spans="3:16" x14ac:dyDescent="0.25">
      <c r="C294" s="65">
        <v>41226.041678240741</v>
      </c>
      <c r="D294">
        <v>7610</v>
      </c>
      <c r="E294" s="1">
        <v>79.099999999999994</v>
      </c>
      <c r="F294" s="1">
        <v>23.700000092558341</v>
      </c>
      <c r="I294">
        <v>0</v>
      </c>
      <c r="J294" s="47">
        <v>0.69457401239881345</v>
      </c>
      <c r="K294" s="1">
        <v>101.00767819290419</v>
      </c>
      <c r="P294" s="2"/>
    </row>
    <row r="295" spans="3:16" x14ac:dyDescent="0.25">
      <c r="C295" s="65">
        <v>41226.083344907405</v>
      </c>
      <c r="D295">
        <v>7611</v>
      </c>
      <c r="E295" s="1">
        <v>78.7</v>
      </c>
      <c r="F295" s="1">
        <v>23.8</v>
      </c>
      <c r="I295">
        <v>0</v>
      </c>
      <c r="J295" s="47">
        <v>1.2499990744177401</v>
      </c>
      <c r="K295" s="1">
        <v>131.00012865593413</v>
      </c>
      <c r="P295" s="2"/>
    </row>
    <row r="296" spans="3:16" x14ac:dyDescent="0.25">
      <c r="C296" s="65">
        <v>41226.125011574077</v>
      </c>
      <c r="D296">
        <v>7612</v>
      </c>
      <c r="E296" s="1">
        <v>80.5</v>
      </c>
      <c r="F296" s="1">
        <v>23.799999907441659</v>
      </c>
      <c r="I296">
        <v>0</v>
      </c>
      <c r="J296" s="47">
        <v>0.27780734503923271</v>
      </c>
      <c r="K296" s="1">
        <v>268.99882698422505</v>
      </c>
      <c r="P296" s="2"/>
    </row>
    <row r="297" spans="3:16" x14ac:dyDescent="0.25">
      <c r="C297" s="65">
        <v>41226.166678240741</v>
      </c>
      <c r="D297">
        <v>7613</v>
      </c>
      <c r="E297" s="1">
        <v>81.8</v>
      </c>
      <c r="F297" s="1">
        <v>24.700494019198004</v>
      </c>
      <c r="I297">
        <v>0</v>
      </c>
      <c r="J297" s="47">
        <v>1.02794194822448</v>
      </c>
      <c r="K297" s="1">
        <v>150.00000550638646</v>
      </c>
      <c r="P297" s="2"/>
    </row>
    <row r="298" spans="3:16" x14ac:dyDescent="0.25">
      <c r="C298" s="65">
        <v>41226.208344907405</v>
      </c>
      <c r="D298">
        <v>7614</v>
      </c>
      <c r="E298" s="1">
        <v>81.5</v>
      </c>
      <c r="F298" s="1">
        <v>25.500000074716567</v>
      </c>
      <c r="I298">
        <v>0</v>
      </c>
      <c r="J298" s="47">
        <v>1.8334680180756513</v>
      </c>
      <c r="K298" s="1">
        <v>162.99998519068384</v>
      </c>
      <c r="P298" s="2"/>
    </row>
    <row r="299" spans="3:16" x14ac:dyDescent="0.25">
      <c r="C299" s="65">
        <v>41226.250011574077</v>
      </c>
      <c r="D299">
        <v>7615</v>
      </c>
      <c r="E299" s="1">
        <v>81.7</v>
      </c>
      <c r="F299" s="1">
        <v>27.399999537208288</v>
      </c>
      <c r="I299">
        <v>0</v>
      </c>
      <c r="J299" s="47">
        <v>0.77763922917240524</v>
      </c>
      <c r="K299" s="1">
        <v>297.99998756717963</v>
      </c>
      <c r="P299" s="2"/>
    </row>
    <row r="300" spans="3:16" x14ac:dyDescent="0.25">
      <c r="C300" s="65">
        <v>41226.291678240741</v>
      </c>
      <c r="D300">
        <v>7616</v>
      </c>
      <c r="E300" s="1">
        <v>73.8</v>
      </c>
      <c r="F300" s="1">
        <v>27.300222345662444</v>
      </c>
      <c r="I300">
        <v>0</v>
      </c>
      <c r="J300" s="47">
        <v>0.69450040109343203</v>
      </c>
      <c r="K300" s="1">
        <v>148.92911945263646</v>
      </c>
      <c r="P300" s="2"/>
    </row>
    <row r="301" spans="3:16" x14ac:dyDescent="0.25">
      <c r="C301" s="65">
        <v>41226.333344907405</v>
      </c>
      <c r="D301">
        <v>7617</v>
      </c>
      <c r="E301" s="1">
        <v>68.599999999999994</v>
      </c>
      <c r="F301" s="1">
        <v>27.400000294534621</v>
      </c>
      <c r="I301">
        <v>0</v>
      </c>
      <c r="J301" s="47">
        <v>0.75000035994865666</v>
      </c>
      <c r="K301" s="1">
        <v>353.99973806022041</v>
      </c>
      <c r="P301" s="2"/>
    </row>
    <row r="302" spans="3:16" x14ac:dyDescent="0.25">
      <c r="C302" s="65">
        <v>41226.375011574077</v>
      </c>
      <c r="D302">
        <v>7618</v>
      </c>
      <c r="E302" s="1">
        <v>64.8</v>
      </c>
      <c r="F302" s="1">
        <v>28.500095224885072</v>
      </c>
      <c r="I302">
        <v>0</v>
      </c>
      <c r="J302" s="47">
        <v>0.27777906331030949</v>
      </c>
      <c r="K302" s="1">
        <v>339.99994631616147</v>
      </c>
      <c r="P302" s="2"/>
    </row>
    <row r="303" spans="3:16" x14ac:dyDescent="0.25">
      <c r="C303" s="65">
        <v>41226.416678240741</v>
      </c>
      <c r="D303">
        <v>7619</v>
      </c>
      <c r="E303" s="1">
        <v>64.400000000000006</v>
      </c>
      <c r="F303" s="1">
        <v>27.999904775114924</v>
      </c>
      <c r="I303">
        <v>0</v>
      </c>
      <c r="J303" s="47">
        <v>1.4166675408287883</v>
      </c>
      <c r="K303" s="1">
        <v>355.99970381330468</v>
      </c>
      <c r="P303" s="2"/>
    </row>
    <row r="304" spans="3:16" x14ac:dyDescent="0.25">
      <c r="C304" s="65">
        <v>41226.458344907405</v>
      </c>
      <c r="D304">
        <v>7620</v>
      </c>
      <c r="E304" s="1">
        <v>63.5</v>
      </c>
      <c r="F304" s="1">
        <v>27.900000092558226</v>
      </c>
      <c r="I304">
        <v>0</v>
      </c>
      <c r="J304" s="47">
        <v>1.8052006620062664</v>
      </c>
      <c r="K304" s="1">
        <v>353.99997315811447</v>
      </c>
      <c r="P304" s="2"/>
    </row>
    <row r="305" spans="3:16" x14ac:dyDescent="0.25">
      <c r="C305" s="65">
        <v>41226.500011574077</v>
      </c>
      <c r="D305">
        <v>7621</v>
      </c>
      <c r="E305" s="1">
        <v>60.8</v>
      </c>
      <c r="F305" s="1">
        <v>26.999814835359121</v>
      </c>
      <c r="I305">
        <v>0</v>
      </c>
      <c r="J305" s="47">
        <v>1.0277781298865987</v>
      </c>
      <c r="K305" s="1">
        <v>328.99998400025913</v>
      </c>
      <c r="P305" s="2"/>
    </row>
    <row r="306" spans="3:16" x14ac:dyDescent="0.25">
      <c r="C306" s="65">
        <v>41226.541678240741</v>
      </c>
      <c r="D306">
        <v>7622</v>
      </c>
      <c r="E306" s="1">
        <v>64.400000000000006</v>
      </c>
      <c r="F306" s="1">
        <v>26.9</v>
      </c>
      <c r="I306">
        <v>0</v>
      </c>
      <c r="J306" s="47">
        <v>1.6946068414518214</v>
      </c>
      <c r="K306" s="1">
        <v>19.000227023535249</v>
      </c>
      <c r="P306" s="2"/>
    </row>
    <row r="307" spans="3:16" x14ac:dyDescent="0.25">
      <c r="C307" s="65">
        <v>41226.583344907405</v>
      </c>
      <c r="D307">
        <v>7623</v>
      </c>
      <c r="E307" s="1">
        <v>66.900000000000006</v>
      </c>
      <c r="F307" s="1">
        <v>26.199585070177591</v>
      </c>
      <c r="I307">
        <v>0</v>
      </c>
      <c r="J307" s="47">
        <v>1.5833348245491965</v>
      </c>
      <c r="K307" s="1">
        <v>331.99998519068384</v>
      </c>
      <c r="P307" s="2"/>
    </row>
    <row r="308" spans="3:16" x14ac:dyDescent="0.25">
      <c r="C308" s="65">
        <v>41226.625011574077</v>
      </c>
      <c r="D308">
        <v>7624</v>
      </c>
      <c r="E308" s="1">
        <v>73.3</v>
      </c>
      <c r="F308" s="1">
        <v>24.999911117270045</v>
      </c>
      <c r="I308">
        <v>0</v>
      </c>
      <c r="J308" s="47">
        <v>2.4161864217529985</v>
      </c>
      <c r="K308" s="1">
        <v>343.99968159930256</v>
      </c>
      <c r="P308" s="2"/>
    </row>
    <row r="309" spans="3:16" x14ac:dyDescent="0.25">
      <c r="C309" s="65">
        <v>41226.666678240741</v>
      </c>
      <c r="D309">
        <v>7625</v>
      </c>
      <c r="E309" s="1">
        <v>71.400000000000006</v>
      </c>
      <c r="F309" s="1">
        <v>24.900000185116681</v>
      </c>
      <c r="I309">
        <v>0</v>
      </c>
      <c r="J309" s="47">
        <v>0.83305797811054116</v>
      </c>
      <c r="K309" s="1">
        <v>305.99984727873522</v>
      </c>
      <c r="P309" s="2"/>
    </row>
    <row r="310" spans="3:16" x14ac:dyDescent="0.25">
      <c r="C310" s="65">
        <v>41226.708344907405</v>
      </c>
      <c r="D310">
        <v>7626</v>
      </c>
      <c r="E310" s="1">
        <v>80</v>
      </c>
      <c r="F310" s="1">
        <v>25.1</v>
      </c>
      <c r="I310">
        <v>0</v>
      </c>
      <c r="J310" s="47">
        <v>0.77810667386141186</v>
      </c>
      <c r="K310" s="1">
        <v>252.03020383992947</v>
      </c>
      <c r="P310" s="2"/>
    </row>
    <row r="311" spans="3:16" x14ac:dyDescent="0.25">
      <c r="C311" s="65">
        <v>41226.750011574077</v>
      </c>
      <c r="D311">
        <v>7627</v>
      </c>
      <c r="E311" s="1">
        <v>83.1</v>
      </c>
      <c r="F311" s="1">
        <v>24.799749852887235</v>
      </c>
      <c r="I311">
        <v>0</v>
      </c>
      <c r="J311" s="47">
        <v>2.0274724209053105</v>
      </c>
      <c r="K311" s="1">
        <v>283.99556329329982</v>
      </c>
      <c r="P311" s="2"/>
    </row>
    <row r="312" spans="3:16" x14ac:dyDescent="0.25">
      <c r="C312" s="65">
        <v>41226.791678240741</v>
      </c>
      <c r="D312">
        <v>7628</v>
      </c>
      <c r="E312" s="1">
        <v>82.1</v>
      </c>
      <c r="F312" s="1">
        <v>21.400000922550156</v>
      </c>
      <c r="I312">
        <v>0</v>
      </c>
      <c r="J312" s="47">
        <v>1.055554964210591</v>
      </c>
      <c r="K312" s="1">
        <v>290.02196261081639</v>
      </c>
      <c r="P312" s="2"/>
    </row>
    <row r="313" spans="3:16" x14ac:dyDescent="0.25">
      <c r="C313" s="65">
        <v>41226.833344907405</v>
      </c>
      <c r="D313">
        <v>7629</v>
      </c>
      <c r="E313" s="1">
        <v>80.400000000000006</v>
      </c>
      <c r="F313" s="1">
        <v>23.400359077936695</v>
      </c>
      <c r="I313">
        <v>0</v>
      </c>
      <c r="J313" s="47">
        <v>0.44446759960128346</v>
      </c>
      <c r="K313" s="1">
        <v>329.00762168834797</v>
      </c>
      <c r="P313" s="2"/>
    </row>
    <row r="314" spans="3:16" x14ac:dyDescent="0.25">
      <c r="C314" s="65">
        <v>41226.875011574077</v>
      </c>
      <c r="D314">
        <v>7630</v>
      </c>
      <c r="E314" s="1">
        <v>81.2</v>
      </c>
      <c r="F314" s="1">
        <v>24.100097762158601</v>
      </c>
      <c r="I314">
        <v>0.55314960629921262</v>
      </c>
      <c r="J314" s="47">
        <v>1.0560332382491997</v>
      </c>
      <c r="K314" s="1">
        <v>320.00001480933474</v>
      </c>
      <c r="P314" s="2"/>
    </row>
    <row r="315" spans="3:16" x14ac:dyDescent="0.25">
      <c r="C315" s="65">
        <v>41226.916678240741</v>
      </c>
      <c r="D315">
        <v>7631</v>
      </c>
      <c r="E315" s="1">
        <v>79.5</v>
      </c>
      <c r="F315" s="1">
        <v>23.900000370233368</v>
      </c>
      <c r="I315">
        <v>0.52047244094488188</v>
      </c>
      <c r="J315" s="47">
        <v>0.97222279358324459</v>
      </c>
      <c r="K315" s="1">
        <v>75.000031058681174</v>
      </c>
      <c r="P315" s="2"/>
    </row>
    <row r="316" spans="3:16" x14ac:dyDescent="0.25">
      <c r="C316" s="65">
        <v>41226.958344907405</v>
      </c>
      <c r="D316">
        <v>7632</v>
      </c>
      <c r="E316" s="1">
        <v>71.900000000000006</v>
      </c>
      <c r="F316" s="1">
        <v>24.300000092558228</v>
      </c>
      <c r="I316">
        <v>0</v>
      </c>
      <c r="J316" s="47">
        <v>1.8055549385007157</v>
      </c>
      <c r="K316" s="1">
        <v>200.03741685638835</v>
      </c>
      <c r="P316" s="2"/>
    </row>
    <row r="317" spans="3:16" x14ac:dyDescent="0.25">
      <c r="C317" s="65">
        <v>41227.000011574077</v>
      </c>
      <c r="D317">
        <v>7633</v>
      </c>
      <c r="E317" s="1">
        <v>67.8</v>
      </c>
      <c r="F317" s="1">
        <v>24.399999796357928</v>
      </c>
      <c r="I317">
        <v>0</v>
      </c>
      <c r="J317" s="47">
        <v>3.4166654559862324</v>
      </c>
      <c r="K317" s="1">
        <v>152.00002403316273</v>
      </c>
      <c r="P317" s="2"/>
    </row>
    <row r="318" spans="3:16" x14ac:dyDescent="0.25">
      <c r="C318" s="65">
        <v>41227.041678240741</v>
      </c>
      <c r="D318">
        <v>7634</v>
      </c>
      <c r="E318" s="1">
        <v>73.400000000000006</v>
      </c>
      <c r="F318" s="1">
        <v>23.90000009255834</v>
      </c>
      <c r="I318">
        <v>0</v>
      </c>
      <c r="J318" s="47">
        <v>0.72206415860838702</v>
      </c>
      <c r="K318" s="1">
        <v>257.99999497538954</v>
      </c>
      <c r="P318" s="2"/>
    </row>
    <row r="319" spans="3:16" x14ac:dyDescent="0.25">
      <c r="C319" s="65">
        <v>41227.083344907405</v>
      </c>
      <c r="D319">
        <v>7635</v>
      </c>
      <c r="E319" s="1">
        <v>69.900000000000006</v>
      </c>
      <c r="F319" s="1">
        <v>23.9</v>
      </c>
      <c r="I319">
        <v>0</v>
      </c>
      <c r="J319" s="47">
        <v>0.63897703760973068</v>
      </c>
      <c r="K319" s="1">
        <v>155.00000167391639</v>
      </c>
      <c r="P319" s="2"/>
    </row>
    <row r="320" spans="3:16" x14ac:dyDescent="0.25">
      <c r="C320" s="65">
        <v>41227.125011574077</v>
      </c>
      <c r="D320">
        <v>7636</v>
      </c>
      <c r="E320" s="1">
        <v>69.7</v>
      </c>
      <c r="F320" s="1">
        <v>23.999999907441659</v>
      </c>
      <c r="I320">
        <v>0</v>
      </c>
      <c r="J320" s="47">
        <v>1.1109568219327894</v>
      </c>
      <c r="K320" s="1">
        <v>272.99987689740476</v>
      </c>
      <c r="P320" s="2"/>
    </row>
    <row r="321" spans="3:16" x14ac:dyDescent="0.25">
      <c r="C321" s="65">
        <v>41227.166678240741</v>
      </c>
      <c r="D321">
        <v>7637</v>
      </c>
      <c r="E321" s="1">
        <v>70.599999999999994</v>
      </c>
      <c r="F321" s="1">
        <v>25.100606313117254</v>
      </c>
      <c r="I321">
        <v>0</v>
      </c>
      <c r="J321" s="47">
        <v>0.916668466412211</v>
      </c>
      <c r="K321" s="1">
        <v>298.99986116248658</v>
      </c>
      <c r="P321" s="2"/>
    </row>
    <row r="322" spans="3:16" x14ac:dyDescent="0.25">
      <c r="C322" s="65">
        <v>41227.208344907405</v>
      </c>
      <c r="D322">
        <v>7638</v>
      </c>
      <c r="E322" s="1">
        <v>73.900000000000006</v>
      </c>
      <c r="F322" s="1">
        <v>25.3</v>
      </c>
      <c r="I322">
        <v>0</v>
      </c>
      <c r="J322" s="47">
        <v>1.1106250002418965</v>
      </c>
      <c r="K322" s="1">
        <v>270.99988707896426</v>
      </c>
      <c r="P322" s="2"/>
    </row>
    <row r="323" spans="3:16" x14ac:dyDescent="0.25">
      <c r="C323" s="65">
        <v>41227.250011574077</v>
      </c>
      <c r="D323">
        <v>7639</v>
      </c>
      <c r="E323" s="1">
        <v>76.400000000000006</v>
      </c>
      <c r="F323" s="1">
        <v>26.099999814883319</v>
      </c>
      <c r="I323">
        <v>0</v>
      </c>
      <c r="J323" s="47">
        <v>0.88888827183327357</v>
      </c>
      <c r="K323" s="1">
        <v>158.0083333926421</v>
      </c>
      <c r="P323" s="2"/>
    </row>
    <row r="324" spans="3:16" x14ac:dyDescent="0.25">
      <c r="C324" s="65">
        <v>41227.291678240741</v>
      </c>
      <c r="D324">
        <v>7640</v>
      </c>
      <c r="E324" s="1">
        <v>71.099999999999994</v>
      </c>
      <c r="F324" s="1">
        <v>26.7</v>
      </c>
      <c r="I324">
        <v>0</v>
      </c>
      <c r="J324" s="47">
        <v>0.36115520527627293</v>
      </c>
      <c r="K324" s="1">
        <v>99.000103186397126</v>
      </c>
      <c r="P324" s="2"/>
    </row>
    <row r="325" spans="3:16" x14ac:dyDescent="0.25">
      <c r="C325" s="65">
        <v>41227.333344907405</v>
      </c>
      <c r="D325">
        <v>7641</v>
      </c>
      <c r="E325" s="1">
        <v>71.400000000000006</v>
      </c>
      <c r="F325" s="1">
        <v>27.400097206747475</v>
      </c>
      <c r="I325">
        <v>0</v>
      </c>
      <c r="J325" s="47">
        <v>0.30555696963956386</v>
      </c>
      <c r="K325" s="1">
        <v>342.9999775357486</v>
      </c>
      <c r="P325" s="2"/>
    </row>
    <row r="326" spans="3:16" x14ac:dyDescent="0.25">
      <c r="C326" s="65">
        <v>41227.375011574077</v>
      </c>
      <c r="D326">
        <v>7642</v>
      </c>
      <c r="E326" s="1">
        <v>67.099999999999994</v>
      </c>
      <c r="F326" s="1">
        <v>27.3</v>
      </c>
      <c r="I326">
        <v>0</v>
      </c>
      <c r="J326" s="47">
        <v>1.4442644563019487</v>
      </c>
      <c r="K326" s="1">
        <v>3.0003276565316832</v>
      </c>
      <c r="P326" s="2"/>
    </row>
    <row r="327" spans="3:16" x14ac:dyDescent="0.25">
      <c r="C327" s="65">
        <v>41227.416678240741</v>
      </c>
      <c r="D327">
        <v>7643</v>
      </c>
      <c r="E327" s="1">
        <v>66</v>
      </c>
      <c r="F327" s="1">
        <v>27.699999537208289</v>
      </c>
      <c r="I327">
        <v>0</v>
      </c>
      <c r="J327" s="47">
        <v>0.66666667567947568</v>
      </c>
      <c r="K327" s="1">
        <v>349.99448797354313</v>
      </c>
      <c r="P327" s="2"/>
    </row>
    <row r="328" spans="3:16" x14ac:dyDescent="0.25">
      <c r="C328" s="65">
        <v>41227.458344907405</v>
      </c>
      <c r="D328">
        <v>7644</v>
      </c>
      <c r="E328" s="1">
        <v>65.3</v>
      </c>
      <c r="F328" s="1">
        <v>27.500208564625201</v>
      </c>
      <c r="I328">
        <v>0</v>
      </c>
      <c r="J328" s="47">
        <v>1.7501824189467465</v>
      </c>
      <c r="K328" s="1">
        <v>301.00001851164518</v>
      </c>
      <c r="P328" s="2"/>
    </row>
    <row r="329" spans="3:16" x14ac:dyDescent="0.25">
      <c r="C329" s="65">
        <v>41227.500011574077</v>
      </c>
      <c r="D329">
        <v>7645</v>
      </c>
      <c r="E329" s="1">
        <v>66.599999999999994</v>
      </c>
      <c r="F329" s="1">
        <v>27.999999851882645</v>
      </c>
      <c r="I329">
        <v>0</v>
      </c>
      <c r="J329" s="47">
        <v>1.6944444444444444</v>
      </c>
      <c r="K329" s="1">
        <v>3.0002980378621529</v>
      </c>
      <c r="P329" s="2"/>
    </row>
    <row r="330" spans="3:16" x14ac:dyDescent="0.25">
      <c r="C330" s="65">
        <v>41227.541678240741</v>
      </c>
      <c r="D330">
        <v>7646</v>
      </c>
      <c r="E330" s="1">
        <v>63.4</v>
      </c>
      <c r="F330" s="1">
        <v>26.999717272623791</v>
      </c>
      <c r="I330">
        <v>0</v>
      </c>
      <c r="J330" s="47">
        <v>5.3055524549576889</v>
      </c>
      <c r="K330" s="1">
        <v>1.0002899757685186</v>
      </c>
      <c r="P330" s="2"/>
    </row>
    <row r="331" spans="3:16" x14ac:dyDescent="0.25">
      <c r="C331" s="65">
        <v>41227.583344907405</v>
      </c>
      <c r="D331">
        <v>7647</v>
      </c>
      <c r="E331" s="1">
        <v>63.3</v>
      </c>
      <c r="F331" s="1">
        <v>25.899717198020763</v>
      </c>
      <c r="I331">
        <v>0</v>
      </c>
      <c r="J331" s="47">
        <v>0.66666721590813027</v>
      </c>
      <c r="K331" s="1">
        <v>333.99970751600586</v>
      </c>
      <c r="P331" s="2"/>
    </row>
    <row r="332" spans="3:16" x14ac:dyDescent="0.25">
      <c r="C332" s="65">
        <v>41227.625011574077</v>
      </c>
      <c r="D332">
        <v>7648</v>
      </c>
      <c r="E332" s="1">
        <v>62.9</v>
      </c>
      <c r="F332" s="1">
        <v>25.299925915631981</v>
      </c>
      <c r="I332">
        <v>0</v>
      </c>
      <c r="J332" s="47">
        <v>1.3055839797437865</v>
      </c>
      <c r="K332" s="1">
        <v>339.9999991085196</v>
      </c>
      <c r="P332" s="2"/>
    </row>
    <row r="333" spans="3:16" x14ac:dyDescent="0.25">
      <c r="C333" s="65">
        <v>41227.666678240741</v>
      </c>
      <c r="D333">
        <v>7649</v>
      </c>
      <c r="E333" s="1">
        <v>69</v>
      </c>
      <c r="F333" s="1">
        <v>25.300074135796962</v>
      </c>
      <c r="I333">
        <v>0</v>
      </c>
      <c r="J333" s="47">
        <v>2.1388878090272732</v>
      </c>
      <c r="K333" s="1">
        <v>331.00002128841874</v>
      </c>
      <c r="P333" s="2"/>
    </row>
    <row r="334" spans="3:16" x14ac:dyDescent="0.25">
      <c r="C334" s="65">
        <v>41227.708344907405</v>
      </c>
      <c r="D334">
        <v>7650</v>
      </c>
      <c r="E334" s="1">
        <v>76.900000000000006</v>
      </c>
      <c r="F334" s="1">
        <v>25.599999796358187</v>
      </c>
      <c r="I334">
        <v>0</v>
      </c>
      <c r="J334" s="47">
        <v>0.75000021017458218</v>
      </c>
      <c r="K334" s="1">
        <v>338.98786092847246</v>
      </c>
      <c r="P334" s="2"/>
    </row>
    <row r="335" spans="3:16" x14ac:dyDescent="0.25">
      <c r="C335" s="65">
        <v>41227.750011574077</v>
      </c>
      <c r="D335">
        <v>7651</v>
      </c>
      <c r="E335" s="1">
        <v>77</v>
      </c>
      <c r="F335" s="1">
        <v>25.100000092558343</v>
      </c>
      <c r="I335">
        <v>0</v>
      </c>
      <c r="J335" s="47">
        <v>1.3888882887377261</v>
      </c>
      <c r="K335" s="1">
        <v>286.98745004876008</v>
      </c>
      <c r="P335" s="2"/>
    </row>
    <row r="336" spans="3:16" x14ac:dyDescent="0.25">
      <c r="C336" s="65">
        <v>41227.791678240741</v>
      </c>
      <c r="D336">
        <v>7652</v>
      </c>
      <c r="E336" s="1">
        <v>73.8</v>
      </c>
      <c r="F336" s="1">
        <v>24.999925946479035</v>
      </c>
      <c r="I336">
        <v>0</v>
      </c>
      <c r="J336" s="47">
        <v>0.25000082274082031</v>
      </c>
      <c r="K336" s="1">
        <v>232.99991206957483</v>
      </c>
      <c r="P336" s="2"/>
    </row>
    <row r="337" spans="3:16" x14ac:dyDescent="0.25">
      <c r="C337" s="65">
        <v>41227.833344907405</v>
      </c>
      <c r="D337">
        <v>7653</v>
      </c>
      <c r="E337" s="1">
        <v>75.8</v>
      </c>
      <c r="F337" s="1">
        <v>24.8</v>
      </c>
      <c r="I337">
        <v>0</v>
      </c>
      <c r="J337" s="47">
        <v>0.69430982825107401</v>
      </c>
      <c r="K337" s="1">
        <v>138.00020270251494</v>
      </c>
      <c r="P337" s="2"/>
    </row>
    <row r="338" spans="3:16" x14ac:dyDescent="0.25">
      <c r="C338" s="65">
        <v>41227.875011574077</v>
      </c>
      <c r="D338">
        <v>7654</v>
      </c>
      <c r="E338" s="1">
        <v>77</v>
      </c>
      <c r="F338" s="1">
        <v>24.599925915631982</v>
      </c>
      <c r="I338">
        <v>0</v>
      </c>
      <c r="J338" s="47">
        <v>0.19444537002786727</v>
      </c>
      <c r="K338" s="1">
        <v>351.99484431560109</v>
      </c>
      <c r="P338" s="2"/>
    </row>
    <row r="339" spans="3:16" x14ac:dyDescent="0.25">
      <c r="C339" s="65">
        <v>41227.916678240741</v>
      </c>
      <c r="D339">
        <v>7655</v>
      </c>
      <c r="E339" s="1">
        <v>77</v>
      </c>
      <c r="F339" s="1">
        <v>24.499999629766631</v>
      </c>
      <c r="I339">
        <v>0</v>
      </c>
      <c r="J339" s="47">
        <v>1.1666395779894472</v>
      </c>
      <c r="K339" s="1">
        <v>280.00001007910851</v>
      </c>
      <c r="P339" s="2"/>
    </row>
    <row r="340" spans="3:16" x14ac:dyDescent="0.25">
      <c r="C340" s="65">
        <v>41227.958344907405</v>
      </c>
      <c r="D340">
        <v>7656</v>
      </c>
      <c r="E340" s="1">
        <v>78.7</v>
      </c>
      <c r="F340" s="1">
        <v>24.100000092558229</v>
      </c>
      <c r="I340">
        <v>0</v>
      </c>
      <c r="J340" s="47">
        <v>0.72222236915092808</v>
      </c>
      <c r="K340" s="1">
        <v>301.00389104664532</v>
      </c>
      <c r="P340" s="2"/>
    </row>
    <row r="341" spans="3:16" x14ac:dyDescent="0.25">
      <c r="C341" s="65">
        <v>41228.000011574077</v>
      </c>
      <c r="D341">
        <v>7657</v>
      </c>
      <c r="E341" s="1">
        <v>81.400000000000006</v>
      </c>
      <c r="F341" s="1">
        <v>24.000000277675028</v>
      </c>
      <c r="I341">
        <v>0</v>
      </c>
      <c r="J341" s="47">
        <v>1.1111105197661466</v>
      </c>
      <c r="K341" s="1">
        <v>138.00004905592141</v>
      </c>
      <c r="P341" s="2"/>
    </row>
    <row r="342" spans="3:16" x14ac:dyDescent="0.25">
      <c r="C342" s="65">
        <v>41228.041678240741</v>
      </c>
      <c r="D342">
        <v>7658</v>
      </c>
      <c r="E342" s="1">
        <v>80.900000000000006</v>
      </c>
      <c r="F342" s="1">
        <v>24.100000061711278</v>
      </c>
      <c r="I342">
        <v>0</v>
      </c>
      <c r="J342" s="47">
        <v>1.1944442516026572</v>
      </c>
      <c r="K342" s="1">
        <v>128.98385103957506</v>
      </c>
      <c r="P342" s="2"/>
    </row>
    <row r="343" spans="3:16" x14ac:dyDescent="0.25">
      <c r="C343" s="65">
        <v>41228.083344907405</v>
      </c>
      <c r="D343">
        <v>7659</v>
      </c>
      <c r="E343" s="1">
        <v>78.900000000000006</v>
      </c>
      <c r="F343" s="1">
        <v>24.299999722325321</v>
      </c>
      <c r="I343">
        <v>0</v>
      </c>
      <c r="J343" s="47">
        <v>0.74990735603225434</v>
      </c>
      <c r="K343" s="1">
        <v>13.000144390832556</v>
      </c>
      <c r="P343" s="2"/>
    </row>
    <row r="344" spans="3:16" x14ac:dyDescent="0.25">
      <c r="C344" s="65">
        <v>41228.125011574077</v>
      </c>
      <c r="D344">
        <v>7660</v>
      </c>
      <c r="E344" s="1">
        <v>81.8</v>
      </c>
      <c r="F344" s="1">
        <v>24.199999907441658</v>
      </c>
      <c r="I344">
        <v>0</v>
      </c>
      <c r="J344" s="47">
        <v>0.6666663838495096</v>
      </c>
      <c r="K344" s="1">
        <v>138.97538812462545</v>
      </c>
      <c r="P344" s="2"/>
    </row>
    <row r="345" spans="3:16" x14ac:dyDescent="0.25">
      <c r="C345" s="65">
        <v>41228.166678240741</v>
      </c>
      <c r="D345">
        <v>7661</v>
      </c>
      <c r="E345" s="1">
        <v>80.400000000000006</v>
      </c>
      <c r="F345" s="1">
        <v>24.9</v>
      </c>
      <c r="I345">
        <v>0</v>
      </c>
      <c r="J345" s="47">
        <v>1.8617667137943292</v>
      </c>
      <c r="K345" s="1">
        <v>155.99999880967022</v>
      </c>
      <c r="P345" s="2"/>
    </row>
    <row r="346" spans="3:16" x14ac:dyDescent="0.25">
      <c r="C346" s="65">
        <v>41228.208344907405</v>
      </c>
      <c r="D346">
        <v>7662</v>
      </c>
      <c r="E346" s="1">
        <v>76.900000000000006</v>
      </c>
      <c r="F346" s="1">
        <v>25.100158848312958</v>
      </c>
      <c r="I346">
        <v>0</v>
      </c>
      <c r="J346" s="47">
        <v>1.3054141942006487</v>
      </c>
      <c r="K346" s="1">
        <v>135.00000995548038</v>
      </c>
      <c r="P346" s="2"/>
    </row>
    <row r="347" spans="3:16" x14ac:dyDescent="0.25">
      <c r="C347" s="65">
        <v>41228.250011574077</v>
      </c>
      <c r="D347">
        <v>7663</v>
      </c>
      <c r="E347" s="1">
        <v>77.099999999999994</v>
      </c>
      <c r="F347" s="1">
        <v>26.200166562283009</v>
      </c>
      <c r="I347">
        <v>0</v>
      </c>
      <c r="J347" s="47">
        <v>0.50000003242606039</v>
      </c>
      <c r="K347" s="1">
        <v>350.99982413914967</v>
      </c>
      <c r="P347" s="2"/>
    </row>
    <row r="348" spans="3:16" x14ac:dyDescent="0.25">
      <c r="C348" s="65">
        <v>41228.291678240741</v>
      </c>
      <c r="D348">
        <v>7664</v>
      </c>
      <c r="E348" s="1">
        <v>73.900000000000006</v>
      </c>
      <c r="F348" s="1">
        <v>27.500187917938529</v>
      </c>
      <c r="I348">
        <v>0</v>
      </c>
      <c r="J348" s="47">
        <v>1.1393009829243339</v>
      </c>
      <c r="K348" s="1">
        <v>276.99999537208288</v>
      </c>
      <c r="P348" s="2"/>
    </row>
    <row r="349" spans="3:16" x14ac:dyDescent="0.25">
      <c r="C349" s="65">
        <v>41228.333344907405</v>
      </c>
      <c r="D349">
        <v>7665</v>
      </c>
      <c r="E349" s="1">
        <v>74.900000000000006</v>
      </c>
      <c r="F349" s="1">
        <v>28.300266740580536</v>
      </c>
      <c r="I349">
        <v>0</v>
      </c>
      <c r="J349" s="47">
        <v>1.4161884777125051</v>
      </c>
      <c r="K349" s="1">
        <v>311.01082805147746</v>
      </c>
      <c r="P349" s="2"/>
    </row>
    <row r="350" spans="3:16" x14ac:dyDescent="0.25">
      <c r="C350" s="65">
        <v>41228.375011574077</v>
      </c>
      <c r="D350">
        <v>7666</v>
      </c>
      <c r="E350" s="1">
        <v>68.900000000000006</v>
      </c>
      <c r="F350" s="1">
        <v>28.000000231404428</v>
      </c>
      <c r="I350">
        <v>0</v>
      </c>
      <c r="J350" s="47">
        <v>1.0280108281918372</v>
      </c>
      <c r="K350" s="1">
        <v>348.99992039982561</v>
      </c>
      <c r="P350" s="2"/>
    </row>
    <row r="351" spans="3:16" x14ac:dyDescent="0.25">
      <c r="C351" s="65">
        <v>41228.416678240741</v>
      </c>
      <c r="D351">
        <v>7667</v>
      </c>
      <c r="E351" s="1">
        <v>63.9</v>
      </c>
      <c r="F351" s="1">
        <v>28.4</v>
      </c>
      <c r="I351">
        <v>0</v>
      </c>
      <c r="J351" s="47">
        <v>1.361082897369142</v>
      </c>
      <c r="K351" s="1">
        <v>336.00709581934899</v>
      </c>
      <c r="P351" s="2"/>
    </row>
    <row r="352" spans="3:16" x14ac:dyDescent="0.25">
      <c r="C352" s="65">
        <v>41228.458344907405</v>
      </c>
      <c r="D352">
        <v>7668</v>
      </c>
      <c r="E352" s="1">
        <v>62.6</v>
      </c>
      <c r="F352" s="1">
        <v>28.299944413619354</v>
      </c>
      <c r="I352">
        <v>0</v>
      </c>
      <c r="J352" s="47">
        <v>0.88888940310125553</v>
      </c>
      <c r="K352" s="1">
        <v>335.00000185116454</v>
      </c>
      <c r="P352" s="2"/>
    </row>
    <row r="353" spans="3:16" x14ac:dyDescent="0.25">
      <c r="C353" s="65">
        <v>41228.500011574077</v>
      </c>
      <c r="D353">
        <v>7669</v>
      </c>
      <c r="E353" s="1">
        <v>65.8</v>
      </c>
      <c r="F353" s="1">
        <v>28.399999509131206</v>
      </c>
      <c r="I353">
        <v>0</v>
      </c>
      <c r="J353" s="47">
        <v>1.2500015331558645</v>
      </c>
      <c r="K353" s="1">
        <v>323.99660326645449</v>
      </c>
      <c r="P353" s="2"/>
    </row>
    <row r="354" spans="3:16" x14ac:dyDescent="0.25">
      <c r="C354" s="65">
        <v>41228.541678240741</v>
      </c>
      <c r="D354">
        <v>7670</v>
      </c>
      <c r="E354" s="1">
        <v>65</v>
      </c>
      <c r="F354" s="1">
        <v>27.299809603093365</v>
      </c>
      <c r="I354">
        <v>0</v>
      </c>
      <c r="J354" s="47">
        <v>3.944443236043865</v>
      </c>
      <c r="K354" s="1">
        <v>307.00003609775348</v>
      </c>
      <c r="P354" s="2"/>
    </row>
    <row r="355" spans="3:16" x14ac:dyDescent="0.25">
      <c r="C355" s="65">
        <v>41228.583344907405</v>
      </c>
      <c r="D355">
        <v>7671</v>
      </c>
      <c r="E355" s="1">
        <v>63</v>
      </c>
      <c r="F355" s="1">
        <v>25.900000123422398</v>
      </c>
      <c r="I355">
        <v>0</v>
      </c>
      <c r="J355" s="47">
        <v>4.1111086413551439</v>
      </c>
      <c r="K355" s="1">
        <v>307.00002961863231</v>
      </c>
      <c r="P355" s="2"/>
    </row>
    <row r="356" spans="3:16" x14ac:dyDescent="0.25">
      <c r="C356" s="65">
        <v>41228.625011574077</v>
      </c>
      <c r="D356">
        <v>7672</v>
      </c>
      <c r="E356" s="1">
        <v>67</v>
      </c>
      <c r="F356" s="1">
        <v>26.29999948164928</v>
      </c>
      <c r="I356">
        <v>0</v>
      </c>
      <c r="J356" s="47">
        <v>1.3054800733853928</v>
      </c>
      <c r="K356" s="1">
        <v>337.99898774683578</v>
      </c>
      <c r="P356" s="2"/>
    </row>
    <row r="357" spans="3:16" x14ac:dyDescent="0.25">
      <c r="C357" s="65">
        <v>41228.666678240741</v>
      </c>
      <c r="D357">
        <v>7673</v>
      </c>
      <c r="E357" s="1">
        <v>69.3</v>
      </c>
      <c r="F357" s="1">
        <v>25.299701811360979</v>
      </c>
      <c r="I357">
        <v>0</v>
      </c>
      <c r="J357" s="47">
        <v>1.0555550927638442</v>
      </c>
      <c r="K357" s="1">
        <v>9.0002684191926221</v>
      </c>
      <c r="P357" s="2"/>
    </row>
    <row r="358" spans="3:16" x14ac:dyDescent="0.25">
      <c r="C358" s="65">
        <v>41228.708344907405</v>
      </c>
      <c r="D358">
        <v>7674</v>
      </c>
      <c r="E358" s="1">
        <v>69.5</v>
      </c>
      <c r="F358" s="1">
        <v>23.000097632539294</v>
      </c>
      <c r="I358">
        <v>0</v>
      </c>
      <c r="J358" s="47">
        <v>2.7777756952176929</v>
      </c>
      <c r="K358" s="1">
        <v>140.98386008917794</v>
      </c>
      <c r="P358" s="2"/>
    </row>
    <row r="359" spans="3:16" x14ac:dyDescent="0.25">
      <c r="C359" s="65">
        <v>41228.750011574077</v>
      </c>
      <c r="D359">
        <v>7675</v>
      </c>
      <c r="E359" s="1">
        <v>69.2</v>
      </c>
      <c r="F359" s="1">
        <v>23.999999938288724</v>
      </c>
      <c r="I359">
        <v>0</v>
      </c>
      <c r="J359" s="47">
        <v>0.88911024850358722</v>
      </c>
      <c r="K359" s="1">
        <v>304.99980099956412</v>
      </c>
      <c r="P359" s="2"/>
    </row>
    <row r="360" spans="3:16" x14ac:dyDescent="0.25">
      <c r="C360" s="65">
        <v>41228.791678240741</v>
      </c>
      <c r="D360">
        <v>7676</v>
      </c>
      <c r="E360" s="1">
        <v>84.7</v>
      </c>
      <c r="F360" s="1">
        <v>23.800000320878066</v>
      </c>
      <c r="I360">
        <v>7.0866141732283464E-2</v>
      </c>
      <c r="J360" s="47">
        <v>2.1391940703555981</v>
      </c>
      <c r="K360" s="1">
        <v>305.99992642903942</v>
      </c>
      <c r="P360" s="2"/>
    </row>
    <row r="361" spans="3:16" x14ac:dyDescent="0.25">
      <c r="C361" s="65">
        <v>41228.833344907405</v>
      </c>
      <c r="D361">
        <v>7677</v>
      </c>
      <c r="E361" s="1">
        <v>79.400000000000006</v>
      </c>
      <c r="F361" s="1">
        <v>24.299999259534193</v>
      </c>
      <c r="I361">
        <v>3.9370078740157485E-4</v>
      </c>
      <c r="J361" s="47">
        <v>2.2776620965805674</v>
      </c>
      <c r="K361" s="1">
        <v>199.98634964186647</v>
      </c>
      <c r="P361" s="2"/>
    </row>
    <row r="362" spans="3:16" x14ac:dyDescent="0.25">
      <c r="C362" s="65">
        <v>41228.875011574077</v>
      </c>
      <c r="D362">
        <v>7678</v>
      </c>
      <c r="E362" s="1">
        <v>84</v>
      </c>
      <c r="F362" s="1">
        <v>23.900222345662403</v>
      </c>
      <c r="I362">
        <v>0</v>
      </c>
      <c r="J362" s="47">
        <v>1.3052504043311033</v>
      </c>
      <c r="K362" s="1">
        <v>179.01842172266589</v>
      </c>
      <c r="P362" s="2"/>
    </row>
    <row r="363" spans="3:16" x14ac:dyDescent="0.25">
      <c r="C363" s="65">
        <v>41228.916678240741</v>
      </c>
      <c r="D363">
        <v>7679</v>
      </c>
      <c r="E363" s="1">
        <v>80.8</v>
      </c>
      <c r="F363" s="1">
        <v>23.90000009255834</v>
      </c>
      <c r="I363">
        <v>0</v>
      </c>
      <c r="J363" s="47">
        <v>0.83333413036350301</v>
      </c>
      <c r="K363" s="1">
        <v>151.97653036291143</v>
      </c>
      <c r="P363" s="2"/>
    </row>
    <row r="364" spans="3:16" x14ac:dyDescent="0.25">
      <c r="C364" s="65">
        <v>41228.958344907405</v>
      </c>
      <c r="D364">
        <v>7680</v>
      </c>
      <c r="E364" s="1">
        <v>84.6</v>
      </c>
      <c r="F364" s="1">
        <v>23.900000092558226</v>
      </c>
      <c r="I364">
        <v>0</v>
      </c>
      <c r="J364" s="47">
        <v>1.4444445472869178</v>
      </c>
      <c r="K364" s="1">
        <v>285.0311876937937</v>
      </c>
      <c r="P364" s="2"/>
    </row>
    <row r="365" spans="3:16" x14ac:dyDescent="0.25">
      <c r="C365" s="65">
        <v>41229.000011574077</v>
      </c>
      <c r="D365">
        <v>7681</v>
      </c>
      <c r="E365" s="1">
        <v>77.400000000000006</v>
      </c>
      <c r="F365" s="1">
        <v>23.700000123422555</v>
      </c>
      <c r="I365">
        <v>0</v>
      </c>
      <c r="J365" s="47">
        <v>0.36111208811583523</v>
      </c>
      <c r="K365" s="1">
        <v>72.000074046673831</v>
      </c>
      <c r="P365" s="2"/>
    </row>
    <row r="366" spans="3:16" x14ac:dyDescent="0.25">
      <c r="C366" s="65">
        <v>41229.041678240741</v>
      </c>
      <c r="D366">
        <v>7682</v>
      </c>
      <c r="E366" s="1">
        <v>79.400000000000006</v>
      </c>
      <c r="F366" s="1">
        <v>24.099999352091604</v>
      </c>
      <c r="I366">
        <v>0</v>
      </c>
      <c r="J366" s="47">
        <v>0.19444544715981918</v>
      </c>
      <c r="K366" s="1">
        <v>48.000195461661455</v>
      </c>
      <c r="P366" s="2"/>
    </row>
    <row r="367" spans="3:16" x14ac:dyDescent="0.25">
      <c r="C367" s="65">
        <v>41229.083344907405</v>
      </c>
      <c r="D367">
        <v>7683</v>
      </c>
      <c r="E367" s="1">
        <v>77.5</v>
      </c>
      <c r="F367" s="1">
        <v>23.799999444650645</v>
      </c>
      <c r="I367">
        <v>0</v>
      </c>
      <c r="J367" s="47">
        <v>0.38888932596940057</v>
      </c>
      <c r="K367" s="1">
        <v>356.99976490210599</v>
      </c>
      <c r="P367" s="2"/>
    </row>
    <row r="368" spans="3:16" x14ac:dyDescent="0.25">
      <c r="C368" s="65">
        <v>41229.125011574077</v>
      </c>
      <c r="D368">
        <v>7684</v>
      </c>
      <c r="E368" s="1">
        <v>75.400000000000006</v>
      </c>
      <c r="F368" s="1">
        <v>23.4</v>
      </c>
      <c r="I368">
        <v>0</v>
      </c>
      <c r="J368" s="47">
        <v>0.63889002015751672</v>
      </c>
      <c r="K368" s="1">
        <v>157.99999814883316</v>
      </c>
      <c r="P368" s="2"/>
    </row>
    <row r="369" spans="3:16" x14ac:dyDescent="0.25">
      <c r="C369" s="65">
        <v>41229.166678240741</v>
      </c>
      <c r="D369">
        <v>7685</v>
      </c>
      <c r="E369" s="1">
        <v>77.8</v>
      </c>
      <c r="F369" s="1">
        <v>23.700133277832929</v>
      </c>
      <c r="I369">
        <v>0</v>
      </c>
      <c r="J369" s="47">
        <v>0.97202470504452776</v>
      </c>
      <c r="K369" s="1">
        <v>283.99995910710265</v>
      </c>
      <c r="P369" s="2"/>
    </row>
    <row r="370" spans="3:16" x14ac:dyDescent="0.25">
      <c r="C370" s="65">
        <v>41229.208344907405</v>
      </c>
      <c r="D370">
        <v>7686</v>
      </c>
      <c r="E370" s="1">
        <v>78.599999999999994</v>
      </c>
      <c r="F370" s="1">
        <v>24.500417129250401</v>
      </c>
      <c r="I370">
        <v>0</v>
      </c>
      <c r="J370" s="47">
        <v>0.9999993572345417</v>
      </c>
      <c r="K370" s="1">
        <v>175.00012680476962</v>
      </c>
      <c r="P370" s="2"/>
    </row>
    <row r="371" spans="3:16" x14ac:dyDescent="0.25">
      <c r="C371" s="65">
        <v>41229.250011574077</v>
      </c>
      <c r="D371">
        <v>7687</v>
      </c>
      <c r="E371" s="1">
        <v>79.7</v>
      </c>
      <c r="F371" s="1">
        <v>25.100000231404429</v>
      </c>
      <c r="I371">
        <v>0</v>
      </c>
      <c r="J371" s="47">
        <v>1.9166662976871562</v>
      </c>
      <c r="K371" s="1">
        <v>151.00007455973324</v>
      </c>
      <c r="P371" s="2"/>
    </row>
    <row r="372" spans="3:16" x14ac:dyDescent="0.25">
      <c r="C372" s="65">
        <v>41229.291678240741</v>
      </c>
      <c r="D372">
        <v>7688</v>
      </c>
      <c r="E372" s="1">
        <v>80.900000000000006</v>
      </c>
      <c r="F372" s="1">
        <v>25.500055537060305</v>
      </c>
      <c r="I372">
        <v>0</v>
      </c>
      <c r="J372" s="47">
        <v>0.80524067511990693</v>
      </c>
      <c r="K372" s="1">
        <v>299.99972510172341</v>
      </c>
      <c r="P372" s="2"/>
    </row>
    <row r="373" spans="3:16" x14ac:dyDescent="0.25">
      <c r="C373" s="65">
        <v>41229.333344907405</v>
      </c>
      <c r="D373">
        <v>7689</v>
      </c>
      <c r="E373" s="1">
        <v>74</v>
      </c>
      <c r="F373" s="1">
        <v>26.000148168642916</v>
      </c>
      <c r="I373">
        <v>0</v>
      </c>
      <c r="J373" s="47">
        <v>1.055554964211334</v>
      </c>
      <c r="K373" s="1">
        <v>117.084430004429</v>
      </c>
      <c r="P373" s="2"/>
    </row>
    <row r="374" spans="3:16" x14ac:dyDescent="0.25">
      <c r="C374" s="65">
        <v>41229.375011574077</v>
      </c>
      <c r="D374">
        <v>7690</v>
      </c>
      <c r="E374" s="1">
        <v>71.3</v>
      </c>
      <c r="F374" s="1">
        <v>26.000000647908397</v>
      </c>
      <c r="I374">
        <v>0</v>
      </c>
      <c r="J374" s="47">
        <v>1.2499999766214853</v>
      </c>
      <c r="K374" s="1">
        <v>355.99996482782996</v>
      </c>
      <c r="P374" s="2"/>
    </row>
    <row r="375" spans="3:16" x14ac:dyDescent="0.25">
      <c r="C375" s="65">
        <v>41229.416678240741</v>
      </c>
      <c r="D375">
        <v>7691</v>
      </c>
      <c r="E375" s="1">
        <v>73.599999999999994</v>
      </c>
      <c r="F375" s="1">
        <v>26.500000925583421</v>
      </c>
      <c r="I375">
        <v>0</v>
      </c>
      <c r="J375" s="47">
        <v>0.94444547287046976</v>
      </c>
      <c r="K375" s="1">
        <v>345.99998148833157</v>
      </c>
      <c r="P375" s="2"/>
    </row>
    <row r="376" spans="3:16" x14ac:dyDescent="0.25">
      <c r="C376" s="65">
        <v>41229.458344907405</v>
      </c>
      <c r="D376">
        <v>7692</v>
      </c>
      <c r="E376" s="1">
        <v>72.900000000000006</v>
      </c>
      <c r="F376" s="1">
        <v>27.39994445474872</v>
      </c>
      <c r="I376">
        <v>0</v>
      </c>
      <c r="J376" s="47">
        <v>0.44444513863113938</v>
      </c>
      <c r="K376" s="1">
        <v>347.00752777369951</v>
      </c>
      <c r="P376" s="2"/>
    </row>
    <row r="377" spans="3:16" x14ac:dyDescent="0.25">
      <c r="C377" s="65">
        <v>41229.500011574077</v>
      </c>
      <c r="D377">
        <v>7693</v>
      </c>
      <c r="E377" s="1">
        <v>73.099999999999994</v>
      </c>
      <c r="F377" s="1">
        <v>27.099841188977511</v>
      </c>
      <c r="I377">
        <v>0</v>
      </c>
      <c r="J377" s="47">
        <v>0.77777779206358943</v>
      </c>
      <c r="K377" s="1">
        <v>328.98531810566686</v>
      </c>
      <c r="P377" s="2"/>
    </row>
    <row r="378" spans="3:16" x14ac:dyDescent="0.25">
      <c r="C378" s="65">
        <v>41229.541678240741</v>
      </c>
      <c r="D378">
        <v>7694</v>
      </c>
      <c r="E378" s="1">
        <v>68.5</v>
      </c>
      <c r="F378" s="1">
        <v>25.599542559784748</v>
      </c>
      <c r="I378">
        <v>0</v>
      </c>
      <c r="J378" s="47">
        <v>0.8611109568472074</v>
      </c>
      <c r="K378" s="1">
        <v>336.00909568735108</v>
      </c>
      <c r="P378" s="2"/>
    </row>
    <row r="379" spans="3:16" x14ac:dyDescent="0.25">
      <c r="C379" s="65">
        <v>41229.583344907405</v>
      </c>
      <c r="D379">
        <v>7695</v>
      </c>
      <c r="E379" s="1">
        <v>70.400000000000006</v>
      </c>
      <c r="F379" s="1">
        <v>24.199640869182684</v>
      </c>
      <c r="I379">
        <v>0</v>
      </c>
      <c r="J379" s="47">
        <v>1.1666666409560484</v>
      </c>
      <c r="K379" s="1">
        <v>339.00000647907581</v>
      </c>
      <c r="P379" s="2"/>
    </row>
    <row r="380" spans="3:16" x14ac:dyDescent="0.25">
      <c r="C380" s="65">
        <v>41229.625011574077</v>
      </c>
      <c r="D380">
        <v>7696</v>
      </c>
      <c r="E380" s="1">
        <v>74.3</v>
      </c>
      <c r="F380" s="1">
        <v>24.399999444649946</v>
      </c>
      <c r="I380">
        <v>0</v>
      </c>
      <c r="J380" s="47">
        <v>2.7499993099805966</v>
      </c>
      <c r="K380" s="1">
        <v>321.00000277675025</v>
      </c>
      <c r="P380" s="2"/>
    </row>
    <row r="381" spans="3:16" x14ac:dyDescent="0.25">
      <c r="C381" s="65">
        <v>41229.666678240741</v>
      </c>
      <c r="D381">
        <v>7697</v>
      </c>
      <c r="E381" s="1">
        <v>79</v>
      </c>
      <c r="F381" s="1">
        <v>24.199999166974919</v>
      </c>
      <c r="I381">
        <v>4.7244094488188984E-3</v>
      </c>
      <c r="J381" s="47">
        <v>0.55555566104502285</v>
      </c>
      <c r="K381" s="1">
        <v>305.00003146983636</v>
      </c>
      <c r="P381" s="2"/>
    </row>
    <row r="382" spans="3:16" x14ac:dyDescent="0.25">
      <c r="C382" s="65">
        <v>41229.708344907405</v>
      </c>
      <c r="D382">
        <v>7698</v>
      </c>
      <c r="E382" s="1">
        <v>85.4</v>
      </c>
      <c r="F382" s="1">
        <v>24.200307614872795</v>
      </c>
      <c r="I382">
        <v>0.16102362204724407</v>
      </c>
      <c r="J382" s="47">
        <v>1.91666599819059</v>
      </c>
      <c r="K382" s="1">
        <v>105.97860014756408</v>
      </c>
      <c r="P382" s="2"/>
    </row>
    <row r="383" spans="3:16" x14ac:dyDescent="0.25">
      <c r="C383" s="65">
        <v>41229.750011574077</v>
      </c>
      <c r="D383">
        <v>7699</v>
      </c>
      <c r="E383" s="1">
        <v>83.3</v>
      </c>
      <c r="F383" s="1">
        <v>24.900208564756429</v>
      </c>
      <c r="I383">
        <v>9.9212598425196863E-2</v>
      </c>
      <c r="J383" s="47">
        <v>2.4175662656282069</v>
      </c>
      <c r="K383" s="1">
        <v>220.99993647537215</v>
      </c>
      <c r="P383" s="2"/>
    </row>
    <row r="384" spans="3:16" x14ac:dyDescent="0.25">
      <c r="C384" s="65">
        <v>41229.791678240741</v>
      </c>
      <c r="D384">
        <v>7700</v>
      </c>
      <c r="E384" s="1">
        <v>81.3</v>
      </c>
      <c r="F384" s="1">
        <v>24.500000370233369</v>
      </c>
      <c r="I384">
        <v>1.9685039370078744E-3</v>
      </c>
      <c r="J384" s="47">
        <v>1.7770517270288031</v>
      </c>
      <c r="K384" s="1">
        <v>129.00007876197719</v>
      </c>
      <c r="P384" s="2"/>
    </row>
    <row r="385" spans="3:16" x14ac:dyDescent="0.25">
      <c r="C385" s="65">
        <v>41229.833344907405</v>
      </c>
      <c r="D385">
        <v>7701</v>
      </c>
      <c r="E385" s="1">
        <v>76</v>
      </c>
      <c r="F385" s="1">
        <v>24.899999907424625</v>
      </c>
      <c r="I385">
        <v>0</v>
      </c>
      <c r="J385" s="47">
        <v>1.1112345776642427</v>
      </c>
      <c r="K385" s="1">
        <v>271.99984450218034</v>
      </c>
      <c r="P385" s="2"/>
    </row>
    <row r="386" spans="3:16" x14ac:dyDescent="0.25">
      <c r="C386" s="65">
        <v>41229.875011574077</v>
      </c>
      <c r="D386">
        <v>7702</v>
      </c>
      <c r="E386" s="1">
        <v>65.7</v>
      </c>
      <c r="F386" s="1">
        <v>24.099904775114929</v>
      </c>
      <c r="I386">
        <v>0</v>
      </c>
      <c r="J386" s="47">
        <v>2.6666654503588614</v>
      </c>
      <c r="K386" s="1">
        <v>148.99998519066523</v>
      </c>
      <c r="P386" s="2"/>
    </row>
    <row r="387" spans="3:16" x14ac:dyDescent="0.25">
      <c r="C387" s="65">
        <v>41229.916678240741</v>
      </c>
      <c r="D387">
        <v>7703</v>
      </c>
      <c r="E387" s="1">
        <v>69</v>
      </c>
      <c r="F387" s="1">
        <v>24.000000185116683</v>
      </c>
      <c r="I387">
        <v>0</v>
      </c>
      <c r="J387" s="47">
        <v>0.63889000340108626</v>
      </c>
      <c r="K387" s="1">
        <v>134.00089160405008</v>
      </c>
      <c r="P387" s="2"/>
    </row>
    <row r="388" spans="3:16" x14ac:dyDescent="0.25">
      <c r="C388" s="65">
        <v>41229.958344907405</v>
      </c>
      <c r="D388">
        <v>7704</v>
      </c>
      <c r="E388" s="1">
        <v>70.599999999999994</v>
      </c>
      <c r="F388" s="1">
        <v>23.999840983430534</v>
      </c>
      <c r="I388">
        <v>0</v>
      </c>
      <c r="J388" s="47">
        <v>1.888887877183411</v>
      </c>
      <c r="K388" s="1">
        <v>71.000244353716639</v>
      </c>
      <c r="P388" s="2"/>
    </row>
    <row r="389" spans="3:16" x14ac:dyDescent="0.25">
      <c r="C389" s="65">
        <v>41230.000011574077</v>
      </c>
      <c r="D389">
        <v>7705</v>
      </c>
      <c r="E389" s="1">
        <v>75.400000000000006</v>
      </c>
      <c r="F389" s="1">
        <v>24.399999444649946</v>
      </c>
      <c r="I389">
        <v>0</v>
      </c>
      <c r="J389" s="47">
        <v>0.74997103797803522</v>
      </c>
      <c r="K389" s="1">
        <v>193</v>
      </c>
      <c r="P389" s="2"/>
    </row>
    <row r="390" spans="3:16" x14ac:dyDescent="0.25">
      <c r="C390" s="65">
        <v>41230.041678240741</v>
      </c>
      <c r="D390">
        <v>7706</v>
      </c>
      <c r="E390" s="1">
        <v>72</v>
      </c>
      <c r="F390" s="1">
        <v>23.9</v>
      </c>
      <c r="I390">
        <v>0</v>
      </c>
      <c r="J390" s="47">
        <v>1.8333322791966573</v>
      </c>
      <c r="K390" s="1">
        <v>306.99997097957657</v>
      </c>
      <c r="P390" s="2"/>
    </row>
    <row r="391" spans="3:16" x14ac:dyDescent="0.25">
      <c r="C391" s="65">
        <v>41230.083344907405</v>
      </c>
      <c r="D391">
        <v>7707</v>
      </c>
      <c r="E391" s="1">
        <v>74.3</v>
      </c>
      <c r="F391" s="1">
        <v>23.600000161998331</v>
      </c>
      <c r="I391">
        <v>0</v>
      </c>
      <c r="J391" s="47">
        <v>1.6947555697986847</v>
      </c>
      <c r="K391" s="1">
        <v>273.99881480172928</v>
      </c>
      <c r="P391" s="2"/>
    </row>
    <row r="392" spans="3:16" x14ac:dyDescent="0.25">
      <c r="C392" s="65">
        <v>41230.125011574077</v>
      </c>
      <c r="D392">
        <v>7708</v>
      </c>
      <c r="E392" s="1">
        <v>74.7</v>
      </c>
      <c r="F392" s="1">
        <v>24.400246886210702</v>
      </c>
      <c r="I392">
        <v>0</v>
      </c>
      <c r="J392" s="47">
        <v>1.9999182077169539</v>
      </c>
      <c r="K392" s="1">
        <v>224.99991206957483</v>
      </c>
      <c r="P392" s="2"/>
    </row>
    <row r="393" spans="3:16" x14ac:dyDescent="0.25">
      <c r="C393" s="65">
        <v>41230.166678240741</v>
      </c>
      <c r="D393">
        <v>7709</v>
      </c>
      <c r="E393" s="1">
        <v>76</v>
      </c>
      <c r="F393" s="1">
        <v>25.199998889299891</v>
      </c>
      <c r="I393">
        <v>0</v>
      </c>
      <c r="J393" s="47">
        <v>0.91666746369683627</v>
      </c>
      <c r="K393" s="1">
        <v>332.99998652702016</v>
      </c>
      <c r="P393" s="2"/>
    </row>
    <row r="394" spans="3:16" x14ac:dyDescent="0.25">
      <c r="C394" s="65">
        <v>41230.208344907405</v>
      </c>
      <c r="D394">
        <v>7710</v>
      </c>
      <c r="E394" s="1">
        <v>77.5</v>
      </c>
      <c r="F394" s="1">
        <v>25.199999907441772</v>
      </c>
      <c r="I394">
        <v>0</v>
      </c>
      <c r="J394" s="47">
        <v>0.44444670697885769</v>
      </c>
      <c r="K394" s="1">
        <v>50.000089781479218</v>
      </c>
      <c r="P394" s="2"/>
    </row>
    <row r="395" spans="3:16" x14ac:dyDescent="0.25">
      <c r="C395" s="65">
        <v>41230.250011574077</v>
      </c>
      <c r="D395">
        <v>7711</v>
      </c>
      <c r="E395" s="1">
        <v>68.099999999999994</v>
      </c>
      <c r="F395" s="1">
        <v>25.500148127606622</v>
      </c>
      <c r="I395">
        <v>0</v>
      </c>
      <c r="J395" s="47">
        <v>2.3333337447037437</v>
      </c>
      <c r="K395" s="1">
        <v>129.00000941624535</v>
      </c>
      <c r="P395" s="2"/>
    </row>
    <row r="396" spans="3:16" x14ac:dyDescent="0.25">
      <c r="C396" s="65">
        <v>41230.291678240741</v>
      </c>
      <c r="D396">
        <v>7712</v>
      </c>
      <c r="E396" s="1">
        <v>73.5</v>
      </c>
      <c r="F396" s="1">
        <v>25.8</v>
      </c>
      <c r="I396">
        <v>0</v>
      </c>
      <c r="J396" s="47">
        <v>0.88889056008118006</v>
      </c>
      <c r="K396" s="1">
        <v>157.99999067295161</v>
      </c>
      <c r="P396" s="2"/>
    </row>
    <row r="397" spans="3:16" x14ac:dyDescent="0.25">
      <c r="C397" s="65">
        <v>41230.333344907405</v>
      </c>
      <c r="D397">
        <v>7713</v>
      </c>
      <c r="E397" s="1">
        <v>67.3</v>
      </c>
      <c r="F397" s="1">
        <v>25.600000154286572</v>
      </c>
      <c r="I397">
        <v>0</v>
      </c>
      <c r="J397" s="47">
        <v>0.86091581587070742</v>
      </c>
      <c r="K397" s="1">
        <v>105.00004813027752</v>
      </c>
      <c r="P397" s="2"/>
    </row>
    <row r="398" spans="3:16" x14ac:dyDescent="0.25">
      <c r="C398" s="65">
        <v>41230.375011574077</v>
      </c>
      <c r="D398">
        <v>7714</v>
      </c>
      <c r="E398" s="1">
        <v>61</v>
      </c>
      <c r="F398" s="1">
        <v>26.500166666688461</v>
      </c>
      <c r="I398">
        <v>0</v>
      </c>
      <c r="J398" s="47">
        <v>1.8611096713146758</v>
      </c>
      <c r="K398" s="1">
        <v>124.00013420959631</v>
      </c>
      <c r="P398" s="2"/>
    </row>
    <row r="399" spans="3:16" x14ac:dyDescent="0.25">
      <c r="C399" s="65">
        <v>41230.416678240741</v>
      </c>
      <c r="D399">
        <v>7715</v>
      </c>
      <c r="E399" s="1">
        <v>64.900000000000006</v>
      </c>
      <c r="F399" s="1">
        <v>26.600000092558343</v>
      </c>
      <c r="I399">
        <v>0</v>
      </c>
      <c r="J399" s="47">
        <v>1.2500850420182648</v>
      </c>
      <c r="K399" s="1">
        <v>157.00010736767706</v>
      </c>
      <c r="P399" s="2"/>
    </row>
    <row r="400" spans="3:16" x14ac:dyDescent="0.25">
      <c r="C400" s="65">
        <v>41230.458344907405</v>
      </c>
      <c r="D400">
        <v>7716</v>
      </c>
      <c r="E400" s="1">
        <v>67.5</v>
      </c>
      <c r="F400" s="1">
        <v>26.699998995062522</v>
      </c>
      <c r="I400">
        <v>0</v>
      </c>
      <c r="J400" s="47">
        <v>1.4166659643055197</v>
      </c>
      <c r="K400" s="1">
        <v>143.95246335362262</v>
      </c>
      <c r="P400" s="2"/>
    </row>
    <row r="401" spans="3:16" x14ac:dyDescent="0.25">
      <c r="C401" s="65">
        <v>41230.500011574077</v>
      </c>
      <c r="D401">
        <v>7717</v>
      </c>
      <c r="E401" s="1">
        <v>67</v>
      </c>
      <c r="F401" s="1">
        <v>25.300000092558342</v>
      </c>
      <c r="I401">
        <v>0</v>
      </c>
      <c r="J401" s="47">
        <v>0.27777800917363349</v>
      </c>
      <c r="K401" s="1">
        <v>348.99998111388004</v>
      </c>
      <c r="P401" s="2"/>
    </row>
    <row r="402" spans="3:16" x14ac:dyDescent="0.25">
      <c r="C402" s="65">
        <v>41230.541678240741</v>
      </c>
      <c r="D402">
        <v>7718</v>
      </c>
      <c r="E402" s="1">
        <v>62</v>
      </c>
      <c r="F402" s="1">
        <v>25.399999897142155</v>
      </c>
      <c r="I402">
        <v>0</v>
      </c>
      <c r="J402" s="47">
        <v>0.24992877689719781</v>
      </c>
      <c r="K402" s="1">
        <v>99.000023430847222</v>
      </c>
      <c r="P402" s="2"/>
    </row>
    <row r="403" spans="3:16" x14ac:dyDescent="0.25">
      <c r="C403" s="65">
        <v>41230.583344907405</v>
      </c>
      <c r="D403">
        <v>7719</v>
      </c>
      <c r="E403" s="1">
        <v>74.599999999999994</v>
      </c>
      <c r="F403" s="1">
        <v>24.800000231404137</v>
      </c>
      <c r="I403">
        <v>0</v>
      </c>
      <c r="J403" s="47">
        <v>1.7777773052315298</v>
      </c>
      <c r="K403" s="1">
        <v>324.99999371184532</v>
      </c>
      <c r="P403" s="2"/>
    </row>
    <row r="404" spans="3:16" x14ac:dyDescent="0.25">
      <c r="C404" s="65">
        <v>41230.625011574077</v>
      </c>
      <c r="D404">
        <v>7720</v>
      </c>
      <c r="E404" s="1">
        <v>74.900000000000006</v>
      </c>
      <c r="F404" s="1">
        <v>25.19999962976663</v>
      </c>
      <c r="I404">
        <v>0</v>
      </c>
      <c r="J404" s="47">
        <v>0.74981602223867638</v>
      </c>
      <c r="K404" s="1">
        <v>207.95216172115977</v>
      </c>
      <c r="P404" s="2"/>
    </row>
    <row r="405" spans="3:16" x14ac:dyDescent="0.25">
      <c r="C405" s="65">
        <v>41230.666678240741</v>
      </c>
      <c r="D405">
        <v>7721</v>
      </c>
      <c r="E405" s="1">
        <v>77.7</v>
      </c>
      <c r="F405" s="1">
        <v>24.9</v>
      </c>
      <c r="I405">
        <v>0</v>
      </c>
      <c r="J405" s="47">
        <v>1.166995047705863</v>
      </c>
      <c r="K405" s="1">
        <v>154.02037697726919</v>
      </c>
      <c r="P405" s="2"/>
    </row>
    <row r="406" spans="3:16" x14ac:dyDescent="0.25">
      <c r="C406" s="65">
        <v>41230.708356481482</v>
      </c>
      <c r="D406">
        <v>7722</v>
      </c>
      <c r="E406" s="1">
        <v>77.5</v>
      </c>
      <c r="F406" s="1">
        <v>24.600000370095962</v>
      </c>
      <c r="I406">
        <v>0</v>
      </c>
      <c r="J406" s="47">
        <v>1.1944473229685972</v>
      </c>
      <c r="K406" s="1">
        <v>261.94824730729908</v>
      </c>
      <c r="P406" s="2"/>
    </row>
    <row r="407" spans="3:16" x14ac:dyDescent="0.25">
      <c r="C407" s="65">
        <v>41230.750023148146</v>
      </c>
      <c r="D407">
        <v>7723</v>
      </c>
      <c r="E407" s="1">
        <v>76.3</v>
      </c>
      <c r="F407" s="1">
        <v>24.6</v>
      </c>
      <c r="I407">
        <v>0</v>
      </c>
      <c r="J407" s="47">
        <v>1.2492828838582219</v>
      </c>
      <c r="K407" s="1">
        <v>279.99968171747247</v>
      </c>
      <c r="P407" s="2"/>
    </row>
    <row r="408" spans="3:16" x14ac:dyDescent="0.25">
      <c r="C408" s="65">
        <v>41230.791689814818</v>
      </c>
      <c r="D408">
        <v>7724</v>
      </c>
      <c r="E408" s="1">
        <v>76.5</v>
      </c>
      <c r="F408" s="1">
        <v>24.300001110288584</v>
      </c>
      <c r="I408">
        <v>9.0551181102362221E-3</v>
      </c>
      <c r="J408" s="47">
        <v>0.30555761164552686</v>
      </c>
      <c r="K408" s="1">
        <v>240.03782418236202</v>
      </c>
      <c r="P408" s="2"/>
    </row>
    <row r="409" spans="3:16" x14ac:dyDescent="0.25">
      <c r="C409" s="65">
        <v>41230.833356481482</v>
      </c>
      <c r="D409">
        <v>7725</v>
      </c>
      <c r="E409" s="1">
        <v>75.900000000000006</v>
      </c>
      <c r="F409" s="1">
        <v>24.500001480383851</v>
      </c>
      <c r="I409">
        <v>3.9370078740157485E-4</v>
      </c>
      <c r="J409" s="47">
        <v>0.47222285478575426</v>
      </c>
      <c r="K409" s="1">
        <v>222.00015173934463</v>
      </c>
      <c r="P409" s="2"/>
    </row>
    <row r="410" spans="3:16" x14ac:dyDescent="0.25">
      <c r="C410" s="65">
        <v>41230.875023148146</v>
      </c>
      <c r="D410">
        <v>7726</v>
      </c>
      <c r="E410" s="1">
        <v>75.5</v>
      </c>
      <c r="F410" s="1">
        <v>24.899999555775103</v>
      </c>
      <c r="I410">
        <v>0</v>
      </c>
      <c r="J410" s="47">
        <v>2.1944398182449163</v>
      </c>
      <c r="K410" s="1">
        <v>152.00046632091244</v>
      </c>
      <c r="P410" s="2"/>
    </row>
    <row r="411" spans="3:16" x14ac:dyDescent="0.25">
      <c r="C411" s="65">
        <v>41230.916689814818</v>
      </c>
      <c r="D411">
        <v>7727</v>
      </c>
      <c r="E411" s="1">
        <v>76</v>
      </c>
      <c r="F411" s="1">
        <v>24.400001110288581</v>
      </c>
      <c r="I411">
        <v>3.1496062992125988E-3</v>
      </c>
      <c r="J411" s="47">
        <v>1.3057059927906398</v>
      </c>
      <c r="K411" s="1">
        <v>138.975462640986</v>
      </c>
      <c r="P411" s="2"/>
    </row>
    <row r="412" spans="3:16" x14ac:dyDescent="0.25">
      <c r="C412" s="65">
        <v>41230.958356481482</v>
      </c>
      <c r="D412">
        <v>7728</v>
      </c>
      <c r="E412" s="1">
        <v>70.900000000000006</v>
      </c>
      <c r="F412" s="1">
        <v>24.599807726294308</v>
      </c>
      <c r="I412">
        <v>0</v>
      </c>
      <c r="J412" s="47">
        <v>0.80555601023384515</v>
      </c>
      <c r="K412" s="1">
        <v>277.99938193974259</v>
      </c>
      <c r="P412" s="2"/>
    </row>
    <row r="413" spans="3:16" x14ac:dyDescent="0.25">
      <c r="C413" s="65">
        <v>41231.000023148146</v>
      </c>
      <c r="D413">
        <v>7729</v>
      </c>
      <c r="E413" s="1">
        <v>74.900000000000006</v>
      </c>
      <c r="F413" s="1">
        <v>24.69999981488343</v>
      </c>
      <c r="I413">
        <v>0</v>
      </c>
      <c r="J413" s="47">
        <v>1.861108952217998</v>
      </c>
      <c r="K413" s="1">
        <v>147.06371892219099</v>
      </c>
      <c r="P413" s="2"/>
    </row>
    <row r="414" spans="3:16" x14ac:dyDescent="0.25">
      <c r="C414" s="65">
        <v>41231.041689814818</v>
      </c>
      <c r="D414">
        <v>7730</v>
      </c>
      <c r="E414" s="1">
        <v>74.599999999999994</v>
      </c>
      <c r="F414" s="1">
        <v>24.299833333362965</v>
      </c>
      <c r="I414">
        <v>0</v>
      </c>
      <c r="J414" s="47">
        <v>1.2777780861912733</v>
      </c>
      <c r="K414" s="1">
        <v>169.98733925712534</v>
      </c>
      <c r="P414" s="2"/>
    </row>
    <row r="415" spans="3:16" x14ac:dyDescent="0.25">
      <c r="C415" s="65">
        <v>41231.083356481482</v>
      </c>
      <c r="D415">
        <v>7731</v>
      </c>
      <c r="E415" s="1">
        <v>79.400000000000006</v>
      </c>
      <c r="F415" s="1">
        <v>24.300111234421763</v>
      </c>
      <c r="I415">
        <v>0</v>
      </c>
      <c r="J415" s="47">
        <v>1.2500016448709446</v>
      </c>
      <c r="K415" s="1">
        <v>282.99944485605624</v>
      </c>
      <c r="P415" s="2"/>
    </row>
    <row r="416" spans="3:16" x14ac:dyDescent="0.25">
      <c r="C416" s="65">
        <v>41231.125023148146</v>
      </c>
      <c r="D416">
        <v>7732</v>
      </c>
      <c r="E416" s="1">
        <v>73.3</v>
      </c>
      <c r="F416" s="1">
        <v>24.2</v>
      </c>
      <c r="I416">
        <v>0</v>
      </c>
      <c r="J416" s="47">
        <v>1.694440640680388</v>
      </c>
      <c r="K416" s="1">
        <v>297.9998704664132</v>
      </c>
      <c r="P416" s="2"/>
    </row>
    <row r="417" spans="3:16" x14ac:dyDescent="0.25">
      <c r="C417" s="65">
        <v>41231.166689814818</v>
      </c>
      <c r="D417">
        <v>7733</v>
      </c>
      <c r="E417" s="1">
        <v>74.3</v>
      </c>
      <c r="F417" s="1">
        <v>24.500571699874286</v>
      </c>
      <c r="I417">
        <v>0</v>
      </c>
      <c r="J417" s="47">
        <v>1.1669776321162706</v>
      </c>
      <c r="K417" s="1">
        <v>284.99998906406171</v>
      </c>
      <c r="P417" s="2"/>
    </row>
    <row r="418" spans="3:16" x14ac:dyDescent="0.25">
      <c r="C418" s="65">
        <v>41231.208356481482</v>
      </c>
      <c r="D418">
        <v>7734</v>
      </c>
      <c r="E418" s="1">
        <v>74.7</v>
      </c>
      <c r="F418" s="1">
        <v>25.699583148490344</v>
      </c>
      <c r="I418">
        <v>0</v>
      </c>
      <c r="J418" s="47">
        <v>1.4722181085032391</v>
      </c>
      <c r="K418" s="1">
        <v>136.00016284222352</v>
      </c>
      <c r="P418" s="2"/>
    </row>
    <row r="419" spans="3:16" x14ac:dyDescent="0.25">
      <c r="C419" s="65">
        <v>41231.250023148146</v>
      </c>
      <c r="D419">
        <v>7735</v>
      </c>
      <c r="E419" s="1">
        <v>81.3</v>
      </c>
      <c r="F419" s="1">
        <v>25.699999629904038</v>
      </c>
      <c r="I419">
        <v>0</v>
      </c>
      <c r="J419" s="47">
        <v>0.13888932965895295</v>
      </c>
      <c r="K419" s="1">
        <v>65.000373796921878</v>
      </c>
      <c r="P419" s="2"/>
    </row>
    <row r="420" spans="3:16" x14ac:dyDescent="0.25">
      <c r="C420" s="65">
        <v>41231.291689814818</v>
      </c>
      <c r="D420">
        <v>7736</v>
      </c>
      <c r="E420" s="1">
        <v>70.400000000000006</v>
      </c>
      <c r="F420" s="1">
        <v>26.700862309811743</v>
      </c>
      <c r="I420">
        <v>0</v>
      </c>
      <c r="J420" s="47">
        <v>1.3055524349860632</v>
      </c>
      <c r="K420" s="1">
        <v>158.98465713341275</v>
      </c>
      <c r="P420" s="2"/>
    </row>
    <row r="421" spans="3:16" x14ac:dyDescent="0.25">
      <c r="C421" s="65">
        <v>41231.333356481482</v>
      </c>
      <c r="D421">
        <v>7737</v>
      </c>
      <c r="E421" s="1">
        <v>71.2</v>
      </c>
      <c r="F421" s="1">
        <v>27.8999970392323</v>
      </c>
      <c r="I421">
        <v>0</v>
      </c>
      <c r="J421" s="47">
        <v>0.4166685536685299</v>
      </c>
      <c r="K421" s="1">
        <v>309.064117504416</v>
      </c>
      <c r="P421" s="2"/>
    </row>
    <row r="422" spans="3:16" x14ac:dyDescent="0.25">
      <c r="C422" s="65">
        <v>41231.375023148146</v>
      </c>
      <c r="D422">
        <v>7738</v>
      </c>
      <c r="E422" s="1">
        <v>75.599999999999994</v>
      </c>
      <c r="F422" s="1">
        <v>27.500381216547709</v>
      </c>
      <c r="I422">
        <v>0</v>
      </c>
      <c r="J422" s="47">
        <v>1.3336827944854559</v>
      </c>
      <c r="K422" s="1">
        <v>345.99994448560568</v>
      </c>
      <c r="P422" s="2"/>
    </row>
    <row r="423" spans="3:16" x14ac:dyDescent="0.25">
      <c r="C423" s="65">
        <v>41231.416689814818</v>
      </c>
      <c r="D423">
        <v>7739</v>
      </c>
      <c r="E423" s="1">
        <v>70.2</v>
      </c>
      <c r="F423" s="1">
        <v>27.700003330865751</v>
      </c>
      <c r="I423">
        <v>0</v>
      </c>
      <c r="J423" s="47">
        <v>1.0555559582550531</v>
      </c>
      <c r="K423" s="1">
        <v>333.99971132496802</v>
      </c>
      <c r="P423" s="2"/>
    </row>
    <row r="424" spans="3:16" x14ac:dyDescent="0.25">
      <c r="C424" s="65">
        <v>41231.458356481482</v>
      </c>
      <c r="D424">
        <v>7740</v>
      </c>
      <c r="E424" s="1">
        <v>64.900000000000006</v>
      </c>
      <c r="F424" s="1">
        <v>27.499348608849786</v>
      </c>
      <c r="I424">
        <v>0</v>
      </c>
      <c r="J424" s="47">
        <v>2.6944414631158575</v>
      </c>
      <c r="K424" s="1">
        <v>267.02203662039534</v>
      </c>
      <c r="P424" s="2"/>
    </row>
    <row r="425" spans="3:16" x14ac:dyDescent="0.25">
      <c r="C425" s="65">
        <v>41231.500023148146</v>
      </c>
      <c r="D425">
        <v>7741</v>
      </c>
      <c r="E425" s="1">
        <v>70.599999999999994</v>
      </c>
      <c r="F425" s="1">
        <v>26.699505881631868</v>
      </c>
      <c r="I425">
        <v>0</v>
      </c>
      <c r="J425" s="47">
        <v>4.5277678057476836</v>
      </c>
      <c r="K425" s="1">
        <v>317.00009869682907</v>
      </c>
      <c r="P425" s="2"/>
    </row>
    <row r="426" spans="3:16" x14ac:dyDescent="0.25">
      <c r="C426" s="65">
        <v>41231.541689814818</v>
      </c>
      <c r="D426">
        <v>7742</v>
      </c>
      <c r="E426" s="1">
        <v>69.2</v>
      </c>
      <c r="F426" s="1">
        <v>25.9</v>
      </c>
      <c r="I426">
        <v>0</v>
      </c>
      <c r="J426" s="47">
        <v>1.9724459717497651</v>
      </c>
      <c r="K426" s="1">
        <v>352.99977424132118</v>
      </c>
      <c r="P426" s="2"/>
    </row>
    <row r="427" spans="3:16" x14ac:dyDescent="0.25">
      <c r="C427" s="65">
        <v>41231.583356481482</v>
      </c>
      <c r="D427">
        <v>7743</v>
      </c>
      <c r="E427" s="1">
        <v>68.099999999999994</v>
      </c>
      <c r="F427" s="1">
        <v>25.499703621605924</v>
      </c>
      <c r="I427">
        <v>0</v>
      </c>
      <c r="J427" s="47">
        <v>1.9722224278310905</v>
      </c>
      <c r="K427" s="1">
        <v>330.9999666913634</v>
      </c>
      <c r="P427" s="2"/>
    </row>
    <row r="428" spans="3:16" x14ac:dyDescent="0.25">
      <c r="C428" s="65">
        <v>41231.625023148146</v>
      </c>
      <c r="D428">
        <v>7744</v>
      </c>
      <c r="E428" s="1">
        <v>70.3</v>
      </c>
      <c r="F428" s="1">
        <v>25.399999629904038</v>
      </c>
      <c r="I428">
        <v>0</v>
      </c>
      <c r="J428" s="47">
        <v>0.83333448484968464</v>
      </c>
      <c r="K428" s="1">
        <v>343.99992881292695</v>
      </c>
      <c r="P428" s="2"/>
    </row>
    <row r="429" spans="3:16" x14ac:dyDescent="0.25">
      <c r="C429" s="65">
        <v>41231.666689814818</v>
      </c>
      <c r="D429">
        <v>7745</v>
      </c>
      <c r="E429" s="1">
        <v>73.2</v>
      </c>
      <c r="F429" s="1">
        <v>25.499997779011309</v>
      </c>
      <c r="I429">
        <v>0</v>
      </c>
      <c r="J429" s="47">
        <v>1.3888872947527651</v>
      </c>
      <c r="K429" s="1">
        <v>278.99203540053117</v>
      </c>
      <c r="P429" s="2"/>
    </row>
    <row r="430" spans="3:16" x14ac:dyDescent="0.25">
      <c r="C430" s="65">
        <v>41231.708356481482</v>
      </c>
      <c r="D430">
        <v>7746</v>
      </c>
      <c r="E430" s="1">
        <v>75</v>
      </c>
      <c r="F430" s="1">
        <v>23.700000493552732</v>
      </c>
      <c r="I430">
        <v>3.9370078740157485E-4</v>
      </c>
      <c r="J430" s="47">
        <v>0.13889032841769303</v>
      </c>
      <c r="K430" s="1">
        <v>45.000928940865904</v>
      </c>
      <c r="P430" s="2"/>
    </row>
    <row r="431" spans="3:16" x14ac:dyDescent="0.25">
      <c r="C431" s="65">
        <v>41231.750023148146</v>
      </c>
      <c r="D431">
        <v>7747</v>
      </c>
      <c r="E431" s="1">
        <v>81.3</v>
      </c>
      <c r="F431" s="1">
        <v>24.1</v>
      </c>
      <c r="I431">
        <v>0</v>
      </c>
      <c r="J431" s="47">
        <v>1.3055514433781972</v>
      </c>
      <c r="K431" s="1">
        <v>274.95576760322427</v>
      </c>
      <c r="P431" s="2"/>
    </row>
    <row r="432" spans="3:16" x14ac:dyDescent="0.25">
      <c r="C432" s="65">
        <v>41231.791689814818</v>
      </c>
      <c r="D432">
        <v>7748</v>
      </c>
      <c r="E432" s="1">
        <v>80.400000000000006</v>
      </c>
      <c r="F432" s="1">
        <v>23.999821559448598</v>
      </c>
      <c r="I432">
        <v>0</v>
      </c>
      <c r="J432" s="47">
        <v>0.94478720568863017</v>
      </c>
      <c r="K432" s="1">
        <v>165.99996334718989</v>
      </c>
      <c r="P432" s="2"/>
    </row>
    <row r="433" spans="3:16" x14ac:dyDescent="0.25">
      <c r="C433" s="65">
        <v>41231.833356481482</v>
      </c>
      <c r="D433">
        <v>7749</v>
      </c>
      <c r="E433" s="1">
        <v>86.7</v>
      </c>
      <c r="F433" s="1">
        <v>23.300000158690942</v>
      </c>
      <c r="I433">
        <v>0.53661417322834648</v>
      </c>
      <c r="J433" s="47">
        <v>1.5833315856579546</v>
      </c>
      <c r="K433" s="1">
        <v>8.0003825206518897</v>
      </c>
      <c r="P433" s="2"/>
    </row>
    <row r="434" spans="3:16" x14ac:dyDescent="0.25">
      <c r="C434" s="65">
        <v>41231.875023148146</v>
      </c>
      <c r="D434">
        <v>7750</v>
      </c>
      <c r="E434" s="1">
        <v>85</v>
      </c>
      <c r="F434" s="1">
        <v>24.000190217693213</v>
      </c>
      <c r="I434">
        <v>0</v>
      </c>
      <c r="J434" s="47">
        <v>3.1388831318405872</v>
      </c>
      <c r="K434" s="1">
        <v>152.99991487792869</v>
      </c>
      <c r="P434" s="2"/>
    </row>
    <row r="435" spans="3:16" x14ac:dyDescent="0.25">
      <c r="C435" s="65">
        <v>41231.916689814818</v>
      </c>
      <c r="D435">
        <v>7751</v>
      </c>
      <c r="E435" s="1">
        <v>81.099999999999994</v>
      </c>
      <c r="F435" s="1">
        <v>24.6</v>
      </c>
      <c r="I435">
        <v>0</v>
      </c>
      <c r="J435" s="47">
        <v>1.8611109282628826</v>
      </c>
      <c r="K435" s="1">
        <v>158.05118487671896</v>
      </c>
      <c r="P435" s="2"/>
    </row>
    <row r="436" spans="3:16" x14ac:dyDescent="0.25">
      <c r="C436" s="65">
        <v>41231.958356481482</v>
      </c>
      <c r="D436">
        <v>7752</v>
      </c>
      <c r="E436" s="1">
        <v>84.5</v>
      </c>
      <c r="F436" s="1">
        <v>24.200000444224894</v>
      </c>
      <c r="I436">
        <v>0</v>
      </c>
      <c r="J436" s="47">
        <v>1.1944445472488785</v>
      </c>
      <c r="K436" s="1">
        <v>269.97830531294153</v>
      </c>
      <c r="P436" s="2"/>
    </row>
    <row r="437" spans="3:16" x14ac:dyDescent="0.25">
      <c r="C437" s="65">
        <v>41232.000023148146</v>
      </c>
      <c r="D437">
        <v>7753</v>
      </c>
      <c r="E437" s="1">
        <v>78.599999999999994</v>
      </c>
      <c r="F437" s="1">
        <v>24.699999555775104</v>
      </c>
      <c r="I437">
        <v>0</v>
      </c>
      <c r="J437" s="47">
        <v>0.69444629492425569</v>
      </c>
      <c r="K437" s="1">
        <v>136.00052923722603</v>
      </c>
      <c r="P437" s="2"/>
    </row>
    <row r="438" spans="3:16" x14ac:dyDescent="0.25">
      <c r="C438" s="65">
        <v>41232.041689814818</v>
      </c>
      <c r="D438">
        <v>7754</v>
      </c>
      <c r="E438" s="1">
        <v>74.7</v>
      </c>
      <c r="F438" s="1">
        <v>24.2</v>
      </c>
      <c r="I438">
        <v>0</v>
      </c>
      <c r="J438" s="47">
        <v>0.74947643488104509</v>
      </c>
      <c r="K438" s="1">
        <v>165.93195265569855</v>
      </c>
      <c r="P438" s="2"/>
    </row>
    <row r="439" spans="3:16" x14ac:dyDescent="0.25">
      <c r="C439" s="65">
        <v>41232.083356481482</v>
      </c>
      <c r="D439">
        <v>7755</v>
      </c>
      <c r="E439" s="1">
        <v>74.599999999999994</v>
      </c>
      <c r="F439" s="1">
        <v>24.400148024770907</v>
      </c>
      <c r="I439">
        <v>0</v>
      </c>
      <c r="J439" s="47">
        <v>2.249996915866979</v>
      </c>
      <c r="K439" s="1">
        <v>281.99998016134498</v>
      </c>
      <c r="P439" s="2"/>
    </row>
    <row r="440" spans="3:16" x14ac:dyDescent="0.25">
      <c r="C440" s="65">
        <v>41232.125023148146</v>
      </c>
      <c r="D440">
        <v>7756</v>
      </c>
      <c r="E440" s="1">
        <v>74.7</v>
      </c>
      <c r="F440" s="1">
        <v>24.700266761859716</v>
      </c>
      <c r="I440">
        <v>0</v>
      </c>
      <c r="J440" s="47">
        <v>1.6111080269780924</v>
      </c>
      <c r="K440" s="1">
        <v>172.00002549304989</v>
      </c>
      <c r="P440" s="2"/>
    </row>
    <row r="441" spans="3:16" x14ac:dyDescent="0.25">
      <c r="C441" s="65">
        <v>41232.166689814818</v>
      </c>
      <c r="D441">
        <v>7757</v>
      </c>
      <c r="E441" s="1">
        <v>75.099999999999994</v>
      </c>
      <c r="F441" s="1">
        <v>25.399998889711416</v>
      </c>
      <c r="I441">
        <v>0</v>
      </c>
      <c r="J441" s="47">
        <v>1.1944424911589717</v>
      </c>
      <c r="K441" s="1">
        <v>282.0492481810486</v>
      </c>
      <c r="P441" s="2"/>
    </row>
    <row r="442" spans="3:16" x14ac:dyDescent="0.25">
      <c r="C442" s="65">
        <v>41232.208356481482</v>
      </c>
      <c r="D442">
        <v>7758</v>
      </c>
      <c r="E442" s="1">
        <v>77.400000000000006</v>
      </c>
      <c r="F442" s="1">
        <v>25.100000444224897</v>
      </c>
      <c r="I442">
        <v>0</v>
      </c>
      <c r="J442" s="47">
        <v>0.94491332163928399</v>
      </c>
      <c r="K442" s="1">
        <v>266.92461527635288</v>
      </c>
      <c r="P442" s="2"/>
    </row>
    <row r="443" spans="3:16" x14ac:dyDescent="0.25">
      <c r="C443" s="65">
        <v>41232.250023148146</v>
      </c>
      <c r="D443">
        <v>7759</v>
      </c>
      <c r="E443" s="1">
        <v>75.2</v>
      </c>
      <c r="F443" s="1">
        <v>25.599999506447269</v>
      </c>
      <c r="I443">
        <v>0</v>
      </c>
      <c r="J443" s="47">
        <v>1.1111144008529978</v>
      </c>
      <c r="K443" s="1">
        <v>183.99985196161509</v>
      </c>
      <c r="P443" s="2"/>
    </row>
    <row r="444" spans="3:16" x14ac:dyDescent="0.25">
      <c r="C444" s="65">
        <v>41232.291689814818</v>
      </c>
      <c r="D444">
        <v>7760</v>
      </c>
      <c r="E444" s="1">
        <v>75.099999999999994</v>
      </c>
      <c r="F444" s="1">
        <v>25.199732815246037</v>
      </c>
      <c r="I444">
        <v>0</v>
      </c>
      <c r="J444" s="47">
        <v>0.69444536968493153</v>
      </c>
      <c r="K444" s="1">
        <v>252.05212119937548</v>
      </c>
      <c r="P444" s="2"/>
    </row>
    <row r="445" spans="3:16" x14ac:dyDescent="0.25">
      <c r="C445" s="65">
        <v>41232.333356481482</v>
      </c>
      <c r="D445">
        <v>7761</v>
      </c>
      <c r="E445" s="1">
        <v>78.3</v>
      </c>
      <c r="F445" s="1">
        <v>25.000111069995633</v>
      </c>
      <c r="I445">
        <v>0</v>
      </c>
      <c r="J445" s="47">
        <v>0.38889217863077791</v>
      </c>
      <c r="K445" s="1">
        <v>336.99981865297838</v>
      </c>
      <c r="P445" s="2"/>
    </row>
    <row r="446" spans="3:16" x14ac:dyDescent="0.25">
      <c r="C446" s="65">
        <v>41232.375023148146</v>
      </c>
      <c r="D446">
        <v>7762</v>
      </c>
      <c r="E446" s="1">
        <v>78.3</v>
      </c>
      <c r="F446" s="1">
        <v>25.300222172876456</v>
      </c>
      <c r="I446">
        <v>0</v>
      </c>
      <c r="J446" s="47">
        <v>0.99976841582801934</v>
      </c>
      <c r="K446" s="1">
        <v>346.99871576701099</v>
      </c>
      <c r="P446" s="2"/>
    </row>
    <row r="447" spans="3:16" x14ac:dyDescent="0.25">
      <c r="C447" s="65">
        <v>41232.416689814818</v>
      </c>
      <c r="D447">
        <v>7763</v>
      </c>
      <c r="E447" s="1">
        <v>77.2</v>
      </c>
      <c r="F447" s="1">
        <v>25.800166666637036</v>
      </c>
      <c r="I447">
        <v>0</v>
      </c>
      <c r="J447" s="47">
        <v>1.0277776749732792</v>
      </c>
      <c r="K447" s="1">
        <v>358.99994818104574</v>
      </c>
      <c r="P447" s="2"/>
    </row>
    <row r="448" spans="3:16" x14ac:dyDescent="0.25">
      <c r="C448" s="65">
        <v>41232.458356481482</v>
      </c>
      <c r="D448">
        <v>7764</v>
      </c>
      <c r="E448" s="1">
        <v>82.1</v>
      </c>
      <c r="F448" s="1">
        <v>25.799813838092362</v>
      </c>
      <c r="I448">
        <v>0</v>
      </c>
      <c r="J448" s="47">
        <v>1.8060478769589554</v>
      </c>
      <c r="K448" s="1">
        <v>331.98857444078624</v>
      </c>
      <c r="P448" s="2"/>
    </row>
    <row r="449" spans="3:16" x14ac:dyDescent="0.25">
      <c r="C449" s="65">
        <v>41232.500023148146</v>
      </c>
      <c r="D449">
        <v>7765</v>
      </c>
      <c r="E449" s="1">
        <v>80.8</v>
      </c>
      <c r="F449" s="1">
        <v>24.999733481393232</v>
      </c>
      <c r="I449">
        <v>3.9370078740157485E-4</v>
      </c>
      <c r="J449" s="47">
        <v>2.1111163541372431</v>
      </c>
      <c r="K449" s="1">
        <v>285.00007037305676</v>
      </c>
      <c r="P449" s="2"/>
    </row>
    <row r="450" spans="3:16" x14ac:dyDescent="0.25">
      <c r="C450" s="65">
        <v>41232.541689814818</v>
      </c>
      <c r="D450">
        <v>7766</v>
      </c>
      <c r="E450" s="1">
        <v>77.099999999999994</v>
      </c>
      <c r="F450" s="1">
        <v>24.499733185342251</v>
      </c>
      <c r="I450">
        <v>0</v>
      </c>
      <c r="J450" s="47">
        <v>1.2777817871532215</v>
      </c>
      <c r="K450" s="1">
        <v>344.99993414472067</v>
      </c>
      <c r="P450" s="2"/>
    </row>
    <row r="451" spans="3:16" x14ac:dyDescent="0.25">
      <c r="C451" s="65">
        <v>41232.583356481482</v>
      </c>
      <c r="D451">
        <v>7767</v>
      </c>
      <c r="E451" s="1">
        <v>76.7</v>
      </c>
      <c r="F451" s="1">
        <v>24.399999259808073</v>
      </c>
      <c r="I451">
        <v>0</v>
      </c>
      <c r="J451" s="47">
        <v>0.72210287280236551</v>
      </c>
      <c r="K451" s="1">
        <v>324.00003095846864</v>
      </c>
      <c r="P451" s="2"/>
    </row>
    <row r="452" spans="3:16" x14ac:dyDescent="0.25">
      <c r="C452" s="65">
        <v>41232.625023148146</v>
      </c>
      <c r="D452">
        <v>7768</v>
      </c>
      <c r="E452" s="1">
        <v>80.7</v>
      </c>
      <c r="F452" s="1">
        <v>24.300148559292968</v>
      </c>
      <c r="I452">
        <v>0</v>
      </c>
      <c r="J452" s="47">
        <v>1.0838633147828738</v>
      </c>
      <c r="K452" s="1">
        <v>345.99992227984791</v>
      </c>
      <c r="P452" s="2"/>
    </row>
    <row r="453" spans="3:16" x14ac:dyDescent="0.25">
      <c r="C453" s="65">
        <v>41232.666689814818</v>
      </c>
      <c r="D453">
        <v>7769</v>
      </c>
      <c r="E453" s="1">
        <v>85.4</v>
      </c>
      <c r="F453" s="1">
        <v>24.500000740192391</v>
      </c>
      <c r="I453">
        <v>5.511811023622048E-3</v>
      </c>
      <c r="J453" s="47">
        <v>1.4997875078842442</v>
      </c>
      <c r="K453" s="1">
        <v>326.00166790231088</v>
      </c>
      <c r="P453" s="2"/>
    </row>
    <row r="454" spans="3:16" x14ac:dyDescent="0.25">
      <c r="C454" s="65">
        <v>41232.708356481482</v>
      </c>
      <c r="D454">
        <v>7770</v>
      </c>
      <c r="E454" s="1">
        <v>86</v>
      </c>
      <c r="F454" s="1">
        <v>24.399618961443366</v>
      </c>
      <c r="I454">
        <v>2.4803149606299216E-2</v>
      </c>
      <c r="J454" s="47">
        <v>0.91637436852147758</v>
      </c>
      <c r="K454" s="1">
        <v>343.99908586297261</v>
      </c>
      <c r="P454" s="2"/>
    </row>
    <row r="455" spans="3:16" x14ac:dyDescent="0.25">
      <c r="C455" s="65">
        <v>41232.750023148146</v>
      </c>
      <c r="D455">
        <v>7771</v>
      </c>
      <c r="E455" s="1">
        <v>86.3</v>
      </c>
      <c r="F455" s="1">
        <v>23.500000493552733</v>
      </c>
      <c r="I455">
        <v>0.10039370078740159</v>
      </c>
      <c r="J455" s="47">
        <v>0.27777870301768343</v>
      </c>
      <c r="K455" s="1">
        <v>220.09826635922462</v>
      </c>
      <c r="P455" s="2"/>
    </row>
    <row r="456" spans="3:16" x14ac:dyDescent="0.25">
      <c r="C456" s="65">
        <v>41232.791689814818</v>
      </c>
      <c r="D456">
        <v>7772</v>
      </c>
      <c r="E456" s="1">
        <v>82.7</v>
      </c>
      <c r="F456" s="1">
        <v>23.9</v>
      </c>
      <c r="I456">
        <v>3.8188976377952759E-2</v>
      </c>
      <c r="J456" s="47">
        <v>0.33333703429528155</v>
      </c>
      <c r="K456" s="1">
        <v>110.00005551442922</v>
      </c>
      <c r="P456" s="2"/>
    </row>
    <row r="457" spans="3:16" x14ac:dyDescent="0.25">
      <c r="C457" s="65">
        <v>41232.833356481482</v>
      </c>
      <c r="D457">
        <v>7773</v>
      </c>
      <c r="E457" s="1">
        <v>79.900000000000006</v>
      </c>
      <c r="F457" s="1">
        <v>24</v>
      </c>
      <c r="I457">
        <v>1.4173228346456693E-2</v>
      </c>
      <c r="J457" s="47">
        <v>0.44422504196583867</v>
      </c>
      <c r="K457" s="1">
        <v>117.00045300696412</v>
      </c>
      <c r="P457" s="2"/>
    </row>
    <row r="458" spans="3:16" x14ac:dyDescent="0.25">
      <c r="C458" s="65">
        <v>41232.875023148146</v>
      </c>
      <c r="D458">
        <v>7774</v>
      </c>
      <c r="E458" s="1">
        <v>84.4</v>
      </c>
      <c r="F458" s="1">
        <v>23.999999629904039</v>
      </c>
      <c r="I458">
        <v>0</v>
      </c>
      <c r="J458" s="47">
        <v>2.3888859075603039</v>
      </c>
      <c r="K458" s="1">
        <v>271.02740811090013</v>
      </c>
      <c r="P458" s="2"/>
    </row>
    <row r="459" spans="3:16" x14ac:dyDescent="0.25">
      <c r="C459" s="65">
        <v>41232.916689814818</v>
      </c>
      <c r="D459">
        <v>7775</v>
      </c>
      <c r="E459" s="1">
        <v>87.9</v>
      </c>
      <c r="F459" s="1">
        <v>23.899999629903803</v>
      </c>
      <c r="I459">
        <v>0</v>
      </c>
      <c r="J459" s="47">
        <v>1.9444413600808637</v>
      </c>
      <c r="K459" s="1">
        <v>113.00006853612972</v>
      </c>
      <c r="P459" s="2"/>
    </row>
    <row r="460" spans="3:16" x14ac:dyDescent="0.25">
      <c r="C460" s="65">
        <v>41232.958356481482</v>
      </c>
      <c r="D460">
        <v>7776</v>
      </c>
      <c r="E460" s="1">
        <v>86.7</v>
      </c>
      <c r="F460" s="1">
        <v>23.79999962990404</v>
      </c>
      <c r="I460">
        <v>0</v>
      </c>
      <c r="J460" s="47">
        <v>0.61111306439535773</v>
      </c>
      <c r="K460" s="1">
        <v>296.99957127922079</v>
      </c>
      <c r="P460" s="2"/>
    </row>
    <row r="461" spans="3:16" x14ac:dyDescent="0.25">
      <c r="C461" s="65">
        <v>41233.000023148146</v>
      </c>
      <c r="D461">
        <v>7777</v>
      </c>
      <c r="E461" s="1">
        <v>85</v>
      </c>
      <c r="F461" s="1">
        <v>23.8</v>
      </c>
      <c r="I461">
        <v>0</v>
      </c>
      <c r="J461" s="47">
        <v>0.44444475285774632</v>
      </c>
      <c r="K461" s="1">
        <v>14.000047289285559</v>
      </c>
      <c r="P461" s="2"/>
    </row>
    <row r="462" spans="3:16" x14ac:dyDescent="0.25">
      <c r="C462" s="65">
        <v>41233.041689814818</v>
      </c>
      <c r="D462">
        <v>7778</v>
      </c>
      <c r="E462" s="1">
        <v>85.2</v>
      </c>
      <c r="F462" s="1">
        <v>23.999999629903805</v>
      </c>
      <c r="I462">
        <v>0</v>
      </c>
      <c r="J462" s="47">
        <v>0.52777880582276337</v>
      </c>
      <c r="K462" s="1">
        <v>166.13264745892567</v>
      </c>
      <c r="P462" s="2"/>
    </row>
    <row r="463" spans="3:16" x14ac:dyDescent="0.25">
      <c r="C463" s="65">
        <v>41233.083356481482</v>
      </c>
      <c r="D463">
        <v>7779</v>
      </c>
      <c r="E463" s="1">
        <v>85.8</v>
      </c>
      <c r="F463" s="1">
        <v>24.09999962990404</v>
      </c>
      <c r="I463">
        <v>0</v>
      </c>
      <c r="J463" s="47">
        <v>0.80555452751121526</v>
      </c>
      <c r="K463" s="1">
        <v>320.99928201383273</v>
      </c>
      <c r="P463" s="2"/>
    </row>
    <row r="464" spans="3:16" x14ac:dyDescent="0.25">
      <c r="C464" s="65">
        <v>41233.125023148146</v>
      </c>
      <c r="D464">
        <v>7780</v>
      </c>
      <c r="E464" s="1">
        <v>86.2</v>
      </c>
      <c r="F464" s="1">
        <v>24.100191601053343</v>
      </c>
      <c r="I464">
        <v>0</v>
      </c>
      <c r="J464" s="47">
        <v>1.333329118351541</v>
      </c>
      <c r="K464" s="1">
        <v>141.99957068868378</v>
      </c>
      <c r="P464" s="2"/>
    </row>
    <row r="465" spans="3:16" x14ac:dyDescent="0.25">
      <c r="C465" s="65">
        <v>41233.166689814818</v>
      </c>
      <c r="D465">
        <v>7781</v>
      </c>
      <c r="E465" s="1">
        <v>86.1</v>
      </c>
      <c r="F465" s="1">
        <v>25.199998519615221</v>
      </c>
      <c r="I465">
        <v>0</v>
      </c>
      <c r="J465" s="47">
        <v>0.41666661524536541</v>
      </c>
      <c r="K465" s="1">
        <v>326.99919689125721</v>
      </c>
      <c r="P465" s="2"/>
    </row>
    <row r="466" spans="3:16" x14ac:dyDescent="0.25">
      <c r="C466" s="65">
        <v>41233.208356481482</v>
      </c>
      <c r="D466">
        <v>7782</v>
      </c>
      <c r="E466" s="1">
        <v>84.4</v>
      </c>
      <c r="F466" s="1">
        <v>25.300555624021719</v>
      </c>
      <c r="I466">
        <v>0</v>
      </c>
      <c r="J466" s="47">
        <v>0.30555802744421567</v>
      </c>
      <c r="K466" s="1">
        <v>149.06804201879282</v>
      </c>
      <c r="P466" s="2"/>
    </row>
    <row r="467" spans="3:16" x14ac:dyDescent="0.25">
      <c r="C467" s="65">
        <v>41233.250023148146</v>
      </c>
      <c r="D467">
        <v>7783</v>
      </c>
      <c r="E467" s="1">
        <v>86.8</v>
      </c>
      <c r="F467" s="1">
        <v>26.199999259808074</v>
      </c>
      <c r="I467">
        <v>0</v>
      </c>
      <c r="J467" s="47">
        <v>1.3888866271913418</v>
      </c>
      <c r="K467" s="1">
        <v>283.00003341688989</v>
      </c>
      <c r="P467" s="2"/>
    </row>
    <row r="468" spans="3:16" x14ac:dyDescent="0.25">
      <c r="C468" s="65">
        <v>41233.291689814818</v>
      </c>
      <c r="D468">
        <v>7784</v>
      </c>
      <c r="E468" s="1">
        <v>82.9</v>
      </c>
      <c r="F468" s="1">
        <v>26.499999259807609</v>
      </c>
      <c r="I468">
        <v>0</v>
      </c>
      <c r="J468" s="47">
        <v>0.9444415659184846</v>
      </c>
      <c r="K468" s="1">
        <v>306.99898593642615</v>
      </c>
      <c r="P468" s="2"/>
    </row>
    <row r="469" spans="3:16" x14ac:dyDescent="0.25">
      <c r="C469" s="65">
        <v>41233.333356481482</v>
      </c>
      <c r="D469">
        <v>7785</v>
      </c>
      <c r="E469" s="1">
        <v>78.8</v>
      </c>
      <c r="F469" s="1">
        <v>27.000466370497492</v>
      </c>
      <c r="I469">
        <v>0</v>
      </c>
      <c r="J469" s="47">
        <v>0.36111090550224306</v>
      </c>
      <c r="K469" s="1">
        <v>358.99867135549459</v>
      </c>
      <c r="P469" s="2"/>
    </row>
    <row r="470" spans="3:16" x14ac:dyDescent="0.25">
      <c r="C470" s="65">
        <v>41233.375023148146</v>
      </c>
      <c r="D470">
        <v>7786</v>
      </c>
      <c r="E470" s="1">
        <v>73.8</v>
      </c>
      <c r="F470" s="1">
        <v>27.599999845713331</v>
      </c>
      <c r="I470">
        <v>0</v>
      </c>
      <c r="J470" s="47">
        <v>1.0833326137022956</v>
      </c>
      <c r="K470" s="1">
        <v>15.033002791609302</v>
      </c>
      <c r="P470" s="2"/>
    </row>
    <row r="471" spans="3:16" x14ac:dyDescent="0.25">
      <c r="C471" s="65">
        <v>41233.416689814818</v>
      </c>
      <c r="D471">
        <v>7787</v>
      </c>
      <c r="E471" s="1">
        <v>74.5</v>
      </c>
      <c r="F471" s="1">
        <v>26.799805740592507</v>
      </c>
      <c r="I471">
        <v>0</v>
      </c>
      <c r="J471" s="47">
        <v>0.9723885167114189</v>
      </c>
      <c r="K471" s="1">
        <v>312.98362508461372</v>
      </c>
      <c r="P471" s="2"/>
    </row>
    <row r="472" spans="3:16" x14ac:dyDescent="0.25">
      <c r="C472" s="65">
        <v>41233.458356481482</v>
      </c>
      <c r="D472">
        <v>7788</v>
      </c>
      <c r="E472" s="1">
        <v>72.599999999999994</v>
      </c>
      <c r="F472" s="1">
        <v>26.6</v>
      </c>
      <c r="I472">
        <v>0</v>
      </c>
      <c r="J472" s="47">
        <v>3.5555513422517189</v>
      </c>
      <c r="K472" s="1">
        <v>304.00220721232637</v>
      </c>
      <c r="P472" s="2"/>
    </row>
    <row r="473" spans="3:16" x14ac:dyDescent="0.25">
      <c r="C473" s="65">
        <v>41233.500023148146</v>
      </c>
      <c r="D473">
        <v>7789</v>
      </c>
      <c r="E473" s="1">
        <v>63.8</v>
      </c>
      <c r="F473" s="1">
        <v>26.299554692079891</v>
      </c>
      <c r="I473">
        <v>0</v>
      </c>
      <c r="J473" s="47">
        <v>2.0273878704230124</v>
      </c>
      <c r="K473" s="1">
        <v>332.99999750060209</v>
      </c>
      <c r="P473" s="2"/>
    </row>
    <row r="474" spans="3:16" x14ac:dyDescent="0.25">
      <c r="C474" s="65">
        <v>41233.541689814818</v>
      </c>
      <c r="D474">
        <v>7790</v>
      </c>
      <c r="E474" s="1">
        <v>62.8</v>
      </c>
      <c r="F474" s="1">
        <v>25.499777695512702</v>
      </c>
      <c r="I474">
        <v>0</v>
      </c>
      <c r="J474" s="47">
        <v>1.3055564301996216</v>
      </c>
      <c r="K474" s="1">
        <v>7.0011905082779613</v>
      </c>
      <c r="P474" s="2"/>
    </row>
    <row r="475" spans="3:16" x14ac:dyDescent="0.25">
      <c r="C475" s="65">
        <v>41233.583356481482</v>
      </c>
      <c r="D475">
        <v>7791</v>
      </c>
      <c r="E475" s="1">
        <v>67.5</v>
      </c>
      <c r="F475" s="1">
        <v>25.20000037009596</v>
      </c>
      <c r="I475">
        <v>0</v>
      </c>
      <c r="J475" s="47">
        <v>2.055554491613989</v>
      </c>
      <c r="K475" s="1">
        <v>332.00410544922102</v>
      </c>
      <c r="P475" s="2"/>
    </row>
    <row r="476" spans="3:16" x14ac:dyDescent="0.25">
      <c r="C476" s="65">
        <v>41233.625023148146</v>
      </c>
      <c r="D476">
        <v>7792</v>
      </c>
      <c r="E476" s="1">
        <v>69.900000000000006</v>
      </c>
      <c r="F476" s="1">
        <v>25.29999968731601</v>
      </c>
      <c r="I476">
        <v>0</v>
      </c>
      <c r="J476" s="47">
        <v>1.4166667523814829</v>
      </c>
      <c r="K476" s="1">
        <v>334.00005551439432</v>
      </c>
      <c r="P476" s="2"/>
    </row>
    <row r="477" spans="3:16" x14ac:dyDescent="0.25">
      <c r="C477" s="65">
        <v>41233.666689814818</v>
      </c>
      <c r="D477">
        <v>7793</v>
      </c>
      <c r="E477" s="1">
        <v>73.599999999999994</v>
      </c>
      <c r="F477" s="1">
        <v>23.799614930024351</v>
      </c>
      <c r="I477">
        <v>0</v>
      </c>
      <c r="J477" s="47">
        <v>1.8611091578256385</v>
      </c>
      <c r="K477" s="1">
        <v>330.00008142116286</v>
      </c>
      <c r="P477" s="2"/>
    </row>
    <row r="478" spans="3:16" x14ac:dyDescent="0.25">
      <c r="C478" s="65">
        <v>41233.708356481482</v>
      </c>
      <c r="D478">
        <v>7794</v>
      </c>
      <c r="E478" s="1">
        <v>77.599999999999994</v>
      </c>
      <c r="F478" s="1">
        <v>23.8</v>
      </c>
      <c r="I478">
        <v>0</v>
      </c>
      <c r="J478" s="47">
        <v>1.8890009665565242</v>
      </c>
      <c r="K478" s="1">
        <v>320.96246265811419</v>
      </c>
      <c r="P478" s="2"/>
    </row>
    <row r="479" spans="3:16" x14ac:dyDescent="0.25">
      <c r="C479" s="65">
        <v>41233.750023148146</v>
      </c>
      <c r="D479">
        <v>7795</v>
      </c>
      <c r="E479" s="1">
        <v>76.7</v>
      </c>
      <c r="F479" s="1">
        <v>23.299505789279348</v>
      </c>
      <c r="I479">
        <v>0</v>
      </c>
      <c r="J479" s="47">
        <v>2.1944439304222749</v>
      </c>
      <c r="K479" s="1">
        <v>292.9998704664132</v>
      </c>
      <c r="P479" s="2"/>
    </row>
    <row r="480" spans="3:16" x14ac:dyDescent="0.25">
      <c r="C480" s="65">
        <v>41233.791689814818</v>
      </c>
      <c r="D480">
        <v>7796</v>
      </c>
      <c r="E480" s="1">
        <v>78.8</v>
      </c>
      <c r="F480" s="1">
        <v>24.100204878335603</v>
      </c>
      <c r="I480">
        <v>6.2992125984251976E-3</v>
      </c>
      <c r="J480" s="47">
        <v>4.1666663603130107</v>
      </c>
      <c r="K480" s="1">
        <v>290.99996669134248</v>
      </c>
      <c r="P480" s="2"/>
    </row>
    <row r="481" spans="3:16" x14ac:dyDescent="0.25">
      <c r="C481" s="65">
        <v>41233.833356481482</v>
      </c>
      <c r="D481">
        <v>7797</v>
      </c>
      <c r="E481" s="1">
        <v>86.9</v>
      </c>
      <c r="F481" s="1">
        <v>24.399999827215389</v>
      </c>
      <c r="I481">
        <v>9.0551181102362221E-3</v>
      </c>
      <c r="J481" s="47">
        <v>0.36111316719979175</v>
      </c>
      <c r="K481" s="1">
        <v>347.9995595858046</v>
      </c>
      <c r="P481" s="2"/>
    </row>
    <row r="482" spans="3:16" x14ac:dyDescent="0.25">
      <c r="C482" s="65">
        <v>41233.875023148146</v>
      </c>
      <c r="D482">
        <v>7798</v>
      </c>
      <c r="E482" s="1">
        <v>87.8</v>
      </c>
      <c r="F482" s="1">
        <v>23.899822246982787</v>
      </c>
      <c r="I482">
        <v>0.18622047244094486</v>
      </c>
      <c r="J482" s="47">
        <v>0.88885805514313099</v>
      </c>
      <c r="K482" s="1">
        <v>262.05319777102608</v>
      </c>
      <c r="P482" s="2"/>
    </row>
    <row r="483" spans="3:16" x14ac:dyDescent="0.25">
      <c r="C483" s="65">
        <v>41233.916689814818</v>
      </c>
      <c r="D483">
        <v>7799</v>
      </c>
      <c r="E483" s="1">
        <v>85</v>
      </c>
      <c r="F483" s="1">
        <v>24</v>
      </c>
      <c r="I483">
        <v>0.11496062992125983</v>
      </c>
      <c r="J483" s="47">
        <v>0.38888908988730625</v>
      </c>
      <c r="K483" s="1">
        <v>259.89738626883968</v>
      </c>
      <c r="P483" s="2"/>
    </row>
    <row r="484" spans="3:16" x14ac:dyDescent="0.25">
      <c r="C484" s="65">
        <v>41233.958356481482</v>
      </c>
      <c r="D484">
        <v>7800</v>
      </c>
      <c r="E484" s="1">
        <v>79</v>
      </c>
      <c r="F484" s="1">
        <v>24.099999259808076</v>
      </c>
      <c r="I484">
        <v>0</v>
      </c>
      <c r="J484" s="47">
        <v>2.0003815591206435</v>
      </c>
      <c r="K484" s="1">
        <v>136.00002200395491</v>
      </c>
      <c r="P484" s="2"/>
    </row>
    <row r="485" spans="3:16" x14ac:dyDescent="0.25">
      <c r="C485" s="65">
        <v>41234.000023148146</v>
      </c>
      <c r="D485">
        <v>7801</v>
      </c>
      <c r="E485" s="1">
        <v>80.900000000000006</v>
      </c>
      <c r="F485" s="1">
        <v>24.200166666584632</v>
      </c>
      <c r="I485">
        <v>0</v>
      </c>
      <c r="J485" s="47">
        <v>0.3888903281509643</v>
      </c>
      <c r="K485" s="1">
        <v>206.07166711164473</v>
      </c>
      <c r="P485" s="2"/>
    </row>
    <row r="486" spans="3:16" x14ac:dyDescent="0.25">
      <c r="C486" s="65">
        <v>41234.041689814818</v>
      </c>
      <c r="D486">
        <v>7802</v>
      </c>
      <c r="E486" s="1">
        <v>81.8</v>
      </c>
      <c r="F486" s="1">
        <v>24.299999629903805</v>
      </c>
      <c r="I486">
        <v>0</v>
      </c>
      <c r="J486" s="47">
        <v>0.44419746237175678</v>
      </c>
      <c r="K486" s="1">
        <v>149.00010362693456</v>
      </c>
      <c r="P486" s="2"/>
    </row>
    <row r="487" spans="3:16" x14ac:dyDescent="0.25">
      <c r="C487" s="65">
        <v>41234.083356481482</v>
      </c>
      <c r="D487">
        <v>7803</v>
      </c>
      <c r="E487" s="1">
        <v>81.2</v>
      </c>
      <c r="F487" s="1">
        <v>24.199999629904038</v>
      </c>
      <c r="I487">
        <v>0</v>
      </c>
      <c r="J487" s="47">
        <v>1.1388878249473222</v>
      </c>
      <c r="K487" s="1">
        <v>123.00057734970152</v>
      </c>
      <c r="P487" s="2"/>
    </row>
    <row r="488" spans="3:16" x14ac:dyDescent="0.25">
      <c r="C488" s="65">
        <v>41234.125023148146</v>
      </c>
      <c r="D488">
        <v>7804</v>
      </c>
      <c r="E488" s="1">
        <v>81.400000000000006</v>
      </c>
      <c r="F488" s="1">
        <v>24.200178863305098</v>
      </c>
      <c r="I488">
        <v>0</v>
      </c>
      <c r="J488" s="47">
        <v>0.50000145997440493</v>
      </c>
      <c r="K488" s="1">
        <v>107.00006031975859</v>
      </c>
      <c r="P488" s="2"/>
    </row>
    <row r="489" spans="3:16" x14ac:dyDescent="0.25">
      <c r="C489" s="65">
        <v>41234.166689814818</v>
      </c>
      <c r="D489">
        <v>7805</v>
      </c>
      <c r="E489" s="1">
        <v>75.900000000000006</v>
      </c>
      <c r="F489" s="1">
        <v>24.600002115148943</v>
      </c>
      <c r="I489">
        <v>0</v>
      </c>
      <c r="J489" s="47">
        <v>1.8055535868672195</v>
      </c>
      <c r="K489" s="1">
        <v>143.01794299701177</v>
      </c>
      <c r="P489" s="2"/>
    </row>
    <row r="490" spans="3:16" x14ac:dyDescent="0.25">
      <c r="C490" s="65">
        <v>41234.208356481482</v>
      </c>
      <c r="D490">
        <v>7806</v>
      </c>
      <c r="E490" s="1">
        <v>76.3</v>
      </c>
      <c r="F490" s="1">
        <v>25.999999629904039</v>
      </c>
      <c r="I490">
        <v>0</v>
      </c>
      <c r="J490" s="47">
        <v>0.61111460646186821</v>
      </c>
      <c r="K490" s="1">
        <v>158</v>
      </c>
      <c r="P490" s="2"/>
    </row>
    <row r="491" spans="3:16" x14ac:dyDescent="0.25">
      <c r="C491" s="65">
        <v>41234.250023148146</v>
      </c>
      <c r="D491">
        <v>7807</v>
      </c>
      <c r="E491" s="1">
        <v>75.900000000000006</v>
      </c>
      <c r="F491" s="1">
        <v>26.200166469273281</v>
      </c>
      <c r="I491">
        <v>0</v>
      </c>
      <c r="J491" s="47">
        <v>0.77777983386645699</v>
      </c>
      <c r="K491" s="1">
        <v>170.99991487792869</v>
      </c>
      <c r="P491" s="2"/>
    </row>
    <row r="492" spans="3:16" x14ac:dyDescent="0.25">
      <c r="C492" s="65">
        <v>41234.291689814818</v>
      </c>
      <c r="D492">
        <v>7808</v>
      </c>
      <c r="E492" s="1">
        <v>75.7</v>
      </c>
      <c r="F492" s="1">
        <v>26.700296131847878</v>
      </c>
      <c r="I492">
        <v>0</v>
      </c>
      <c r="J492" s="47">
        <v>0.63888899169338742</v>
      </c>
      <c r="K492" s="1">
        <v>256.99943005185997</v>
      </c>
      <c r="P492" s="2"/>
    </row>
    <row r="493" spans="3:16" x14ac:dyDescent="0.25">
      <c r="C493" s="65">
        <v>41234.333356481482</v>
      </c>
      <c r="D493">
        <v>7809</v>
      </c>
      <c r="E493" s="1">
        <v>74.7</v>
      </c>
      <c r="F493" s="1">
        <v>27.099997224074521</v>
      </c>
      <c r="I493">
        <v>0</v>
      </c>
      <c r="J493" s="47">
        <v>0.16666851748941483</v>
      </c>
      <c r="K493" s="1">
        <v>343.99963730595675</v>
      </c>
      <c r="P493" s="2"/>
    </row>
    <row r="494" spans="3:16" x14ac:dyDescent="0.25">
      <c r="C494" s="65">
        <v>41234.375023148146</v>
      </c>
      <c r="D494">
        <v>7810</v>
      </c>
      <c r="E494" s="1">
        <v>70.8</v>
      </c>
      <c r="F494" s="1">
        <v>25.9</v>
      </c>
      <c r="I494">
        <v>0</v>
      </c>
      <c r="J494" s="47">
        <v>1.6670475953619586</v>
      </c>
      <c r="K494" s="1">
        <v>298.04954532596395</v>
      </c>
      <c r="P494" s="2"/>
    </row>
    <row r="495" spans="3:16" x14ac:dyDescent="0.25">
      <c r="C495" s="65">
        <v>41234.416689814818</v>
      </c>
      <c r="D495">
        <v>7811</v>
      </c>
      <c r="E495" s="1">
        <v>70.2</v>
      </c>
      <c r="F495" s="1">
        <v>26.199999259807608</v>
      </c>
      <c r="I495">
        <v>0</v>
      </c>
      <c r="J495" s="47">
        <v>1.1944503043008625</v>
      </c>
      <c r="K495" s="1">
        <v>342.99994078460884</v>
      </c>
      <c r="P495" s="2"/>
    </row>
    <row r="496" spans="3:16" x14ac:dyDescent="0.25">
      <c r="C496" s="65">
        <v>41234.458356481482</v>
      </c>
      <c r="D496">
        <v>7812</v>
      </c>
      <c r="E496" s="1">
        <v>68.599999999999994</v>
      </c>
      <c r="F496" s="1">
        <v>26.299998697607283</v>
      </c>
      <c r="I496">
        <v>0</v>
      </c>
      <c r="J496" s="47">
        <v>1.7222248951375072</v>
      </c>
      <c r="K496" s="1">
        <v>343.00846531057414</v>
      </c>
      <c r="P496" s="2"/>
    </row>
    <row r="497" spans="3:16" x14ac:dyDescent="0.25">
      <c r="C497" s="65">
        <v>41234.500023148146</v>
      </c>
      <c r="D497">
        <v>7813</v>
      </c>
      <c r="E497" s="1">
        <v>72.7</v>
      </c>
      <c r="F497" s="1">
        <v>25.399822431962182</v>
      </c>
      <c r="I497">
        <v>0</v>
      </c>
      <c r="J497" s="47">
        <v>1.2777785282870462</v>
      </c>
      <c r="K497" s="1">
        <v>321.00009252399059</v>
      </c>
      <c r="P497" s="2"/>
    </row>
    <row r="498" spans="3:16" x14ac:dyDescent="0.25">
      <c r="C498" s="65">
        <v>41234.541689814818</v>
      </c>
      <c r="D498">
        <v>7814</v>
      </c>
      <c r="E498" s="1">
        <v>70.599999999999994</v>
      </c>
      <c r="F498" s="1">
        <v>24.999666296629705</v>
      </c>
      <c r="I498">
        <v>0</v>
      </c>
      <c r="J498" s="47">
        <v>2.3333316884613566</v>
      </c>
      <c r="K498" s="1">
        <v>330.00009252404868</v>
      </c>
      <c r="P498" s="2"/>
    </row>
    <row r="499" spans="3:16" x14ac:dyDescent="0.25">
      <c r="C499" s="65">
        <v>41234.583356481482</v>
      </c>
      <c r="D499">
        <v>7815</v>
      </c>
      <c r="E499" s="1">
        <v>70.099999999999994</v>
      </c>
      <c r="F499" s="1">
        <v>24.79999962990404</v>
      </c>
      <c r="I499">
        <v>0</v>
      </c>
      <c r="J499" s="47">
        <v>2.445329460267669</v>
      </c>
      <c r="K499" s="1">
        <v>317.98250775612706</v>
      </c>
      <c r="P499" s="2"/>
    </row>
    <row r="500" spans="3:16" x14ac:dyDescent="0.25">
      <c r="C500" s="65">
        <v>41234.625023148146</v>
      </c>
      <c r="D500">
        <v>7816</v>
      </c>
      <c r="E500" s="1">
        <v>73</v>
      </c>
      <c r="F500" s="1">
        <v>24.69999981488343</v>
      </c>
      <c r="I500">
        <v>0</v>
      </c>
      <c r="J500" s="47">
        <v>2.2763795491923737</v>
      </c>
      <c r="K500" s="1">
        <v>330.02132612546336</v>
      </c>
      <c r="P500" s="2"/>
    </row>
    <row r="501" spans="3:16" x14ac:dyDescent="0.25">
      <c r="C501" s="65">
        <v>41234.666689814818</v>
      </c>
      <c r="D501">
        <v>7817</v>
      </c>
      <c r="E501" s="1">
        <v>75.7</v>
      </c>
      <c r="F501" s="1">
        <v>24.299833456682638</v>
      </c>
      <c r="I501">
        <v>0</v>
      </c>
      <c r="J501" s="47">
        <v>2.4999959906245559</v>
      </c>
      <c r="K501" s="1">
        <v>310.96360608950113</v>
      </c>
      <c r="P501" s="2"/>
    </row>
    <row r="502" spans="3:16" x14ac:dyDescent="0.25">
      <c r="C502" s="65">
        <v>41234.708356481482</v>
      </c>
      <c r="D502">
        <v>7818</v>
      </c>
      <c r="E502" s="1">
        <v>76.599999999999994</v>
      </c>
      <c r="F502" s="1">
        <v>24.100000740191927</v>
      </c>
      <c r="I502">
        <v>0</v>
      </c>
      <c r="J502" s="47">
        <v>1.4166683935671138</v>
      </c>
      <c r="K502" s="1">
        <v>289.99994818656523</v>
      </c>
      <c r="P502" s="2"/>
    </row>
    <row r="503" spans="3:16" x14ac:dyDescent="0.25">
      <c r="C503" s="65">
        <v>41234.750023148146</v>
      </c>
      <c r="D503">
        <v>7819</v>
      </c>
      <c r="E503" s="1">
        <v>75.8</v>
      </c>
      <c r="F503" s="1">
        <v>24.3</v>
      </c>
      <c r="I503">
        <v>0</v>
      </c>
      <c r="J503" s="47">
        <v>2.0555546919754479</v>
      </c>
      <c r="K503" s="1">
        <v>284.99993338272679</v>
      </c>
      <c r="P503" s="2"/>
    </row>
    <row r="504" spans="3:16" x14ac:dyDescent="0.25">
      <c r="C504" s="65">
        <v>41234.791689814818</v>
      </c>
      <c r="D504">
        <v>7820</v>
      </c>
      <c r="E504" s="1">
        <v>76.5</v>
      </c>
      <c r="F504" s="1">
        <v>24.3</v>
      </c>
      <c r="I504">
        <v>0</v>
      </c>
      <c r="J504" s="47">
        <v>1.7777139435523561</v>
      </c>
      <c r="K504" s="1">
        <v>310</v>
      </c>
      <c r="P504" s="2"/>
    </row>
    <row r="505" spans="3:16" x14ac:dyDescent="0.25">
      <c r="C505" s="65">
        <v>41234.833356481482</v>
      </c>
      <c r="D505">
        <v>7821</v>
      </c>
      <c r="E505" s="1">
        <v>78</v>
      </c>
      <c r="F505" s="1">
        <v>24.199888930004366</v>
      </c>
      <c r="I505">
        <v>0</v>
      </c>
      <c r="J505" s="47">
        <v>0.3888906316830042</v>
      </c>
      <c r="K505" s="1">
        <v>42.000951146623656</v>
      </c>
      <c r="P505" s="2"/>
    </row>
    <row r="506" spans="3:16" x14ac:dyDescent="0.25">
      <c r="C506" s="65">
        <v>41234.875023148146</v>
      </c>
      <c r="D506">
        <v>7822</v>
      </c>
      <c r="E506" s="1">
        <v>77.400000000000006</v>
      </c>
      <c r="F506" s="1">
        <v>23.9</v>
      </c>
      <c r="I506">
        <v>0</v>
      </c>
      <c r="J506" s="47">
        <v>2.5277763385157024</v>
      </c>
      <c r="K506" s="1">
        <v>245.00017024414262</v>
      </c>
      <c r="P506" s="2"/>
    </row>
    <row r="507" spans="3:16" x14ac:dyDescent="0.25">
      <c r="C507" s="65">
        <v>41234.916689814818</v>
      </c>
      <c r="D507">
        <v>7823</v>
      </c>
      <c r="E507" s="1">
        <v>77.5</v>
      </c>
      <c r="F507" s="1">
        <v>23.899999753223476</v>
      </c>
      <c r="I507">
        <v>0</v>
      </c>
      <c r="J507" s="47">
        <v>2.7222208592206809</v>
      </c>
      <c r="K507" s="1">
        <v>287.00004500896478</v>
      </c>
      <c r="P507" s="2"/>
    </row>
    <row r="508" spans="3:16" x14ac:dyDescent="0.25">
      <c r="C508" s="65">
        <v>41234.958356481482</v>
      </c>
      <c r="D508">
        <v>7824</v>
      </c>
      <c r="E508" s="1">
        <v>77.7</v>
      </c>
      <c r="F508" s="1">
        <v>23.7</v>
      </c>
      <c r="I508">
        <v>0</v>
      </c>
      <c r="J508" s="47">
        <v>1.4166683115376113</v>
      </c>
      <c r="K508" s="1">
        <v>311.99990377504975</v>
      </c>
      <c r="P508" s="2"/>
    </row>
    <row r="509" spans="3:16" x14ac:dyDescent="0.25">
      <c r="C509" s="65">
        <v>41235.000023148146</v>
      </c>
      <c r="D509">
        <v>7825</v>
      </c>
      <c r="E509" s="1">
        <v>77.400000000000006</v>
      </c>
      <c r="F509" s="1">
        <v>23.5</v>
      </c>
      <c r="I509">
        <v>0</v>
      </c>
      <c r="J509" s="47">
        <v>1.416668619950912</v>
      </c>
      <c r="K509" s="1">
        <v>318.99998693028533</v>
      </c>
      <c r="P509" s="2"/>
    </row>
    <row r="510" spans="3:16" x14ac:dyDescent="0.25">
      <c r="C510" s="65">
        <v>41235.041689814818</v>
      </c>
      <c r="D510">
        <v>7826</v>
      </c>
      <c r="E510" s="1">
        <v>74.900000000000006</v>
      </c>
      <c r="F510" s="1">
        <v>23.699998355051815</v>
      </c>
      <c r="I510">
        <v>0</v>
      </c>
      <c r="J510" s="47">
        <v>1.1388900197383731</v>
      </c>
      <c r="K510" s="1">
        <v>217.00024056252664</v>
      </c>
      <c r="P510" s="2"/>
    </row>
    <row r="511" spans="3:16" x14ac:dyDescent="0.25">
      <c r="C511" s="65">
        <v>41235.083356481482</v>
      </c>
      <c r="D511">
        <v>7827</v>
      </c>
      <c r="E511" s="1">
        <v>75.8</v>
      </c>
      <c r="F511" s="1">
        <v>23.100002220575778</v>
      </c>
      <c r="I511">
        <v>0</v>
      </c>
      <c r="J511" s="47">
        <v>0.88820197108792676</v>
      </c>
      <c r="K511" s="1">
        <v>159.00057734970153</v>
      </c>
      <c r="P511" s="2"/>
    </row>
    <row r="512" spans="3:16" x14ac:dyDescent="0.25">
      <c r="C512" s="65">
        <v>41235.125023148146</v>
      </c>
      <c r="D512">
        <v>7828</v>
      </c>
      <c r="E512" s="1">
        <v>76.5</v>
      </c>
      <c r="F512" s="1">
        <v>23.499851810802998</v>
      </c>
      <c r="I512">
        <v>0</v>
      </c>
      <c r="J512" s="47">
        <v>0.63888714121351153</v>
      </c>
      <c r="K512" s="1">
        <v>266.95899264021728</v>
      </c>
      <c r="P512" s="2"/>
    </row>
    <row r="513" spans="3:16" x14ac:dyDescent="0.25">
      <c r="C513" s="65">
        <v>41235.166689814818</v>
      </c>
      <c r="D513">
        <v>7829</v>
      </c>
      <c r="E513" s="1">
        <v>77.400000000000006</v>
      </c>
      <c r="F513" s="1">
        <v>23.900416481681681</v>
      </c>
      <c r="I513">
        <v>0</v>
      </c>
      <c r="J513" s="47">
        <v>0.19450792304356979</v>
      </c>
      <c r="K513" s="1">
        <v>205.00027294275415</v>
      </c>
      <c r="P513" s="2"/>
    </row>
    <row r="514" spans="3:16" x14ac:dyDescent="0.25">
      <c r="C514" s="65">
        <v>41235.208356481482</v>
      </c>
      <c r="D514">
        <v>7830</v>
      </c>
      <c r="E514" s="1">
        <v>81.3</v>
      </c>
      <c r="F514" s="1">
        <v>24.50044567787895</v>
      </c>
      <c r="I514">
        <v>0</v>
      </c>
      <c r="J514" s="47">
        <v>0.50000359815519113</v>
      </c>
      <c r="K514" s="1">
        <v>347.99923760231724</v>
      </c>
      <c r="P514" s="2"/>
    </row>
    <row r="515" spans="3:16" x14ac:dyDescent="0.25">
      <c r="C515" s="65">
        <v>41235.250023148146</v>
      </c>
      <c r="D515">
        <v>7831</v>
      </c>
      <c r="E515" s="1">
        <v>76.599999999999994</v>
      </c>
      <c r="F515" s="1">
        <v>24.799618413356331</v>
      </c>
      <c r="I515">
        <v>7.874015748031497E-4</v>
      </c>
      <c r="J515" s="47">
        <v>1.0273169963912512</v>
      </c>
      <c r="K515" s="1">
        <v>270.08218277794458</v>
      </c>
      <c r="P515" s="2"/>
    </row>
    <row r="516" spans="3:16" x14ac:dyDescent="0.25">
      <c r="C516" s="65">
        <v>41235.291689814818</v>
      </c>
      <c r="D516">
        <v>7832</v>
      </c>
      <c r="E516" s="1">
        <v>80.5</v>
      </c>
      <c r="F516" s="1">
        <v>24.900185144030456</v>
      </c>
      <c r="I516">
        <v>0</v>
      </c>
      <c r="J516" s="47">
        <v>0.1388888888888889</v>
      </c>
      <c r="K516" s="1">
        <v>17.000218047969511</v>
      </c>
      <c r="P516" s="2"/>
    </row>
    <row r="517" spans="3:16" x14ac:dyDescent="0.25">
      <c r="C517" s="65">
        <v>41235.333356481482</v>
      </c>
      <c r="D517">
        <v>7833</v>
      </c>
      <c r="E517" s="1">
        <v>76.2</v>
      </c>
      <c r="F517" s="1">
        <v>24.900000740191924</v>
      </c>
      <c r="I517">
        <v>0</v>
      </c>
      <c r="J517" s="47">
        <v>0.88888642158247211</v>
      </c>
      <c r="K517" s="1">
        <v>83.999933382726752</v>
      </c>
      <c r="P517" s="2"/>
    </row>
    <row r="518" spans="3:16" x14ac:dyDescent="0.25">
      <c r="C518" s="65">
        <v>41235.375023148146</v>
      </c>
      <c r="D518">
        <v>7834</v>
      </c>
      <c r="E518" s="1">
        <v>70.099999999999994</v>
      </c>
      <c r="F518" s="1">
        <v>25.100000740191927</v>
      </c>
      <c r="I518">
        <v>0</v>
      </c>
      <c r="J518" s="47">
        <v>1.3055544286606264</v>
      </c>
      <c r="K518" s="1">
        <v>328.99995928944418</v>
      </c>
      <c r="P518" s="2"/>
    </row>
    <row r="519" spans="3:16" x14ac:dyDescent="0.25">
      <c r="C519" s="65">
        <v>41235.416689814818</v>
      </c>
      <c r="D519">
        <v>7835</v>
      </c>
      <c r="E519" s="1">
        <v>75.400000000000006</v>
      </c>
      <c r="F519" s="1">
        <v>25</v>
      </c>
      <c r="I519">
        <v>0</v>
      </c>
      <c r="J519" s="47">
        <v>0.83333528661880607</v>
      </c>
      <c r="K519" s="1">
        <v>326.99885270179601</v>
      </c>
      <c r="P519" s="2"/>
    </row>
    <row r="520" spans="3:16" x14ac:dyDescent="0.25">
      <c r="C520" s="65">
        <v>41235.458356481482</v>
      </c>
      <c r="D520">
        <v>7836</v>
      </c>
      <c r="E520" s="1">
        <v>70.099999999999994</v>
      </c>
      <c r="F520" s="1">
        <v>24.899851440707014</v>
      </c>
      <c r="I520">
        <v>0</v>
      </c>
      <c r="J520" s="47">
        <v>1.1387543279325187</v>
      </c>
      <c r="K520" s="1">
        <v>307.06402035266882</v>
      </c>
      <c r="P520" s="2"/>
    </row>
    <row r="521" spans="3:16" x14ac:dyDescent="0.25">
      <c r="C521" s="65">
        <v>41235.500023148146</v>
      </c>
      <c r="D521">
        <v>7837</v>
      </c>
      <c r="E521" s="1">
        <v>68.599999999999994</v>
      </c>
      <c r="F521" s="1">
        <v>24.799998611968675</v>
      </c>
      <c r="I521">
        <v>0</v>
      </c>
      <c r="J521" s="47">
        <v>0.91652938591092969</v>
      </c>
      <c r="K521" s="1">
        <v>31.997786211506952</v>
      </c>
      <c r="P521" s="2"/>
    </row>
    <row r="522" spans="3:16" x14ac:dyDescent="0.25">
      <c r="C522" s="65">
        <v>41235.541689814818</v>
      </c>
      <c r="D522">
        <v>7838</v>
      </c>
      <c r="E522" s="1">
        <v>66.099999999999994</v>
      </c>
      <c r="F522" s="1">
        <v>23.99973356900346</v>
      </c>
      <c r="I522">
        <v>0</v>
      </c>
      <c r="J522" s="47">
        <v>1.1944442016110484</v>
      </c>
      <c r="K522" s="1">
        <v>287.99928571434401</v>
      </c>
      <c r="P522" s="2"/>
    </row>
    <row r="523" spans="3:16" x14ac:dyDescent="0.25">
      <c r="C523" s="65">
        <v>41235.583356481482</v>
      </c>
      <c r="D523">
        <v>7839</v>
      </c>
      <c r="E523" s="1">
        <v>68.599999999999994</v>
      </c>
      <c r="F523" s="1">
        <v>23.1</v>
      </c>
      <c r="I523">
        <v>0</v>
      </c>
      <c r="J523" s="47">
        <v>0.52734756092727542</v>
      </c>
      <c r="K523" s="1">
        <v>330.99913416338569</v>
      </c>
      <c r="P523" s="2"/>
    </row>
    <row r="524" spans="3:16" x14ac:dyDescent="0.25">
      <c r="C524" s="65">
        <v>41235.625023148146</v>
      </c>
      <c r="D524">
        <v>7840</v>
      </c>
      <c r="E524" s="1">
        <v>68.900000000000006</v>
      </c>
      <c r="F524" s="1">
        <v>23.099999506447269</v>
      </c>
      <c r="I524">
        <v>0</v>
      </c>
      <c r="J524" s="47">
        <v>2.083329118351541</v>
      </c>
      <c r="K524" s="1">
        <v>37.000029607676979</v>
      </c>
      <c r="P524" s="2"/>
    </row>
    <row r="525" spans="3:16" x14ac:dyDescent="0.25">
      <c r="C525" s="65">
        <v>41235.666689814818</v>
      </c>
      <c r="D525">
        <v>7841</v>
      </c>
      <c r="E525" s="1">
        <v>70</v>
      </c>
      <c r="F525" s="1">
        <v>22.700001110288582</v>
      </c>
      <c r="I525">
        <v>0</v>
      </c>
      <c r="J525" s="47">
        <v>2.3888838844864977</v>
      </c>
      <c r="K525" s="1">
        <v>43.000136832716009</v>
      </c>
      <c r="P525" s="2"/>
    </row>
    <row r="526" spans="3:16" x14ac:dyDescent="0.25">
      <c r="C526" s="65">
        <v>41235.708356481482</v>
      </c>
      <c r="D526">
        <v>7842</v>
      </c>
      <c r="E526" s="1">
        <v>71.400000000000006</v>
      </c>
      <c r="F526" s="1">
        <v>22.700002647862821</v>
      </c>
      <c r="I526">
        <v>0</v>
      </c>
      <c r="J526" s="47">
        <v>0.16666872769327182</v>
      </c>
      <c r="K526" s="1">
        <v>339.99997623172663</v>
      </c>
      <c r="P526" s="2"/>
    </row>
    <row r="527" spans="3:16" x14ac:dyDescent="0.25">
      <c r="C527" s="65">
        <v>41235.750023148146</v>
      </c>
      <c r="D527">
        <v>7843</v>
      </c>
      <c r="E527" s="1">
        <v>82.5</v>
      </c>
      <c r="F527" s="1">
        <v>23.999999259808074</v>
      </c>
      <c r="I527">
        <v>0</v>
      </c>
      <c r="J527" s="47">
        <v>1.3888860463575152</v>
      </c>
      <c r="K527" s="1">
        <v>285.92603979740926</v>
      </c>
      <c r="P527" s="2"/>
    </row>
    <row r="528" spans="3:16" x14ac:dyDescent="0.25">
      <c r="C528" s="65">
        <v>41235.791689814818</v>
      </c>
      <c r="D528">
        <v>7844</v>
      </c>
      <c r="E528" s="1">
        <v>81.3</v>
      </c>
      <c r="F528" s="1">
        <v>23.9</v>
      </c>
      <c r="I528">
        <v>0</v>
      </c>
      <c r="J528" s="47">
        <v>0.36111167441199687</v>
      </c>
      <c r="K528" s="1">
        <v>205.99978164324506</v>
      </c>
      <c r="P528" s="2"/>
    </row>
    <row r="529" spans="3:16" x14ac:dyDescent="0.25">
      <c r="C529" s="65">
        <v>41235.833356481482</v>
      </c>
      <c r="D529">
        <v>7845</v>
      </c>
      <c r="E529" s="1">
        <v>75.3</v>
      </c>
      <c r="F529" s="1">
        <v>23.8</v>
      </c>
      <c r="I529">
        <v>0</v>
      </c>
      <c r="J529" s="47">
        <v>2.1682726910637364</v>
      </c>
      <c r="K529" s="1">
        <v>148.99998765980993</v>
      </c>
      <c r="P529" s="2"/>
    </row>
    <row r="530" spans="3:16" x14ac:dyDescent="0.25">
      <c r="C530" s="65">
        <v>41235.875023148146</v>
      </c>
      <c r="D530">
        <v>7846</v>
      </c>
      <c r="E530" s="1">
        <v>68.599999999999994</v>
      </c>
      <c r="F530" s="1">
        <v>23.200000444224894</v>
      </c>
      <c r="I530">
        <v>0</v>
      </c>
      <c r="J530" s="47">
        <v>2.3875455778368693</v>
      </c>
      <c r="K530" s="1">
        <v>131.00001677702477</v>
      </c>
      <c r="P530" s="2"/>
    </row>
    <row r="531" spans="3:16" x14ac:dyDescent="0.25">
      <c r="C531" s="65">
        <v>41235.916689814818</v>
      </c>
      <c r="D531">
        <v>7847</v>
      </c>
      <c r="E531" s="1">
        <v>67</v>
      </c>
      <c r="F531" s="1">
        <v>23.699999629903804</v>
      </c>
      <c r="I531">
        <v>0</v>
      </c>
      <c r="J531" s="47">
        <v>0.83333538942330465</v>
      </c>
      <c r="K531" s="1">
        <v>311.99986676536986</v>
      </c>
      <c r="P531" s="2"/>
    </row>
    <row r="532" spans="3:16" x14ac:dyDescent="0.25">
      <c r="C532" s="65">
        <v>41235.958356481482</v>
      </c>
      <c r="D532">
        <v>7848</v>
      </c>
      <c r="E532" s="1">
        <v>65.900000000000006</v>
      </c>
      <c r="F532" s="1">
        <v>23.6</v>
      </c>
      <c r="I532">
        <v>0</v>
      </c>
      <c r="J532" s="47">
        <v>0.58333405688484385</v>
      </c>
      <c r="K532" s="1">
        <v>292.99931532246933</v>
      </c>
      <c r="P532" s="2"/>
    </row>
    <row r="533" spans="3:16" x14ac:dyDescent="0.25">
      <c r="C533" s="65">
        <v>41236.000023148146</v>
      </c>
      <c r="D533">
        <v>7849</v>
      </c>
      <c r="E533" s="1">
        <v>67.3</v>
      </c>
      <c r="F533" s="1">
        <v>23.59999962990404</v>
      </c>
      <c r="I533">
        <v>0</v>
      </c>
      <c r="J533" s="47">
        <v>1.0833309688313522</v>
      </c>
      <c r="K533" s="1">
        <v>297.9999011271583</v>
      </c>
      <c r="P533" s="2"/>
    </row>
    <row r="534" spans="3:16" x14ac:dyDescent="0.25">
      <c r="C534" s="65">
        <v>41236.041689814818</v>
      </c>
      <c r="D534">
        <v>7850</v>
      </c>
      <c r="E534" s="1">
        <v>72.5</v>
      </c>
      <c r="F534" s="1">
        <v>23.499999259807609</v>
      </c>
      <c r="I534">
        <v>0</v>
      </c>
      <c r="J534" s="47">
        <v>2.194441460679815</v>
      </c>
      <c r="K534" s="1">
        <v>132.00003700961949</v>
      </c>
      <c r="P534" s="2"/>
    </row>
    <row r="535" spans="3:16" x14ac:dyDescent="0.25">
      <c r="C535" s="65">
        <v>41236.083356481482</v>
      </c>
      <c r="D535">
        <v>7851</v>
      </c>
      <c r="E535" s="1">
        <v>69.8</v>
      </c>
      <c r="F535" s="1">
        <v>23.300000205669836</v>
      </c>
      <c r="I535">
        <v>0</v>
      </c>
      <c r="J535" s="47">
        <v>0.30555759517833642</v>
      </c>
      <c r="K535" s="1">
        <v>15.000414507478014</v>
      </c>
      <c r="P535" s="2"/>
    </row>
    <row r="536" spans="3:16" x14ac:dyDescent="0.25">
      <c r="C536" s="65">
        <v>41236.125023148146</v>
      </c>
      <c r="D536">
        <v>7852</v>
      </c>
      <c r="E536" s="1">
        <v>71.400000000000006</v>
      </c>
      <c r="F536" s="1">
        <v>23.600148024770878</v>
      </c>
      <c r="I536">
        <v>0</v>
      </c>
      <c r="J536" s="47">
        <v>1.9999936261250946</v>
      </c>
      <c r="K536" s="1">
        <v>101.00059215353961</v>
      </c>
      <c r="P536" s="2"/>
    </row>
    <row r="537" spans="3:16" x14ac:dyDescent="0.25">
      <c r="C537" s="65">
        <v>41236.166689814818</v>
      </c>
      <c r="D537">
        <v>7853</v>
      </c>
      <c r="E537" s="1">
        <v>72.400000000000006</v>
      </c>
      <c r="F537" s="1">
        <v>23.90034678265263</v>
      </c>
      <c r="I537">
        <v>0</v>
      </c>
      <c r="J537" s="47">
        <v>0.86110967184813125</v>
      </c>
      <c r="K537" s="1">
        <v>139.00060325679758</v>
      </c>
      <c r="P537" s="2"/>
    </row>
    <row r="538" spans="3:16" x14ac:dyDescent="0.25">
      <c r="C538" s="65">
        <v>41236.208356481482</v>
      </c>
      <c r="D538">
        <v>7854</v>
      </c>
      <c r="E538" s="1">
        <v>72.400000000000006</v>
      </c>
      <c r="F538" s="1">
        <v>25.099998889712115</v>
      </c>
      <c r="I538">
        <v>0</v>
      </c>
      <c r="J538" s="47">
        <v>0.61138417116925348</v>
      </c>
      <c r="K538" s="1">
        <v>139.0006624717729</v>
      </c>
      <c r="P538" s="2"/>
    </row>
    <row r="539" spans="3:16" x14ac:dyDescent="0.25">
      <c r="C539" s="65">
        <v>41236.250023148146</v>
      </c>
      <c r="D539">
        <v>7855</v>
      </c>
      <c r="E539" s="1">
        <v>72.599999999999994</v>
      </c>
      <c r="F539" s="1">
        <v>25.399999259808073</v>
      </c>
      <c r="I539">
        <v>0</v>
      </c>
      <c r="J539" s="47">
        <v>1.1666685171464781</v>
      </c>
      <c r="K539" s="1">
        <v>120.00057734970112</v>
      </c>
      <c r="P539" s="2"/>
    </row>
    <row r="540" spans="3:16" x14ac:dyDescent="0.25">
      <c r="C540" s="65">
        <v>41236.291689814818</v>
      </c>
      <c r="D540">
        <v>7856</v>
      </c>
      <c r="E540" s="1">
        <v>72.5</v>
      </c>
      <c r="F540" s="1">
        <v>26.099996079391556</v>
      </c>
      <c r="I540">
        <v>0</v>
      </c>
      <c r="J540" s="47">
        <v>0.72210567746943533</v>
      </c>
      <c r="K540" s="1">
        <v>256.00022945964082</v>
      </c>
      <c r="P540" s="2"/>
    </row>
    <row r="541" spans="3:16" x14ac:dyDescent="0.25">
      <c r="C541" s="65">
        <v>41236.333356481482</v>
      </c>
      <c r="D541">
        <v>7857</v>
      </c>
      <c r="E541" s="1">
        <v>71</v>
      </c>
      <c r="F541" s="1">
        <v>24.299682833443736</v>
      </c>
      <c r="I541">
        <v>0</v>
      </c>
      <c r="J541" s="47">
        <v>0.8334568243308651</v>
      </c>
      <c r="K541" s="1">
        <v>210.0002249958896</v>
      </c>
      <c r="P541" s="2"/>
    </row>
    <row r="542" spans="3:16" x14ac:dyDescent="0.25">
      <c r="C542" s="65">
        <v>41236.375023148146</v>
      </c>
      <c r="D542">
        <v>7858</v>
      </c>
      <c r="E542" s="1">
        <v>69.400000000000006</v>
      </c>
      <c r="F542" s="1">
        <v>23.7</v>
      </c>
      <c r="I542">
        <v>0</v>
      </c>
      <c r="J542" s="47">
        <v>0.77777823302617954</v>
      </c>
      <c r="K542" s="1">
        <v>343.99997080959633</v>
      </c>
      <c r="P542" s="2"/>
    </row>
    <row r="543" spans="3:16" x14ac:dyDescent="0.25">
      <c r="C543" s="65">
        <v>41236.416689814818</v>
      </c>
      <c r="D543">
        <v>7859</v>
      </c>
      <c r="E543" s="1">
        <v>65.7</v>
      </c>
      <c r="F543" s="1">
        <v>23.599888765543238</v>
      </c>
      <c r="I543">
        <v>0</v>
      </c>
      <c r="J543" s="47">
        <v>2.4722155399298158</v>
      </c>
      <c r="K543" s="1">
        <v>292.0001882373993</v>
      </c>
      <c r="P543" s="2"/>
    </row>
    <row r="544" spans="3:16" x14ac:dyDescent="0.25">
      <c r="C544" s="65">
        <v>41236.458356481482</v>
      </c>
      <c r="D544">
        <v>7860</v>
      </c>
      <c r="E544" s="1">
        <v>67.8</v>
      </c>
      <c r="F544" s="1">
        <v>23.5</v>
      </c>
      <c r="I544">
        <v>0</v>
      </c>
      <c r="J544" s="47">
        <v>1.5840255363253428</v>
      </c>
      <c r="K544" s="1">
        <v>354</v>
      </c>
      <c r="P544" s="2"/>
    </row>
    <row r="545" spans="3:16" x14ac:dyDescent="0.25">
      <c r="C545" s="65">
        <v>41236.500023148146</v>
      </c>
      <c r="D545">
        <v>7861</v>
      </c>
      <c r="E545" s="1">
        <v>73.099999999999994</v>
      </c>
      <c r="F545" s="1">
        <v>23.40000037009596</v>
      </c>
      <c r="I545">
        <v>0</v>
      </c>
      <c r="J545" s="47">
        <v>2.5555508448553415</v>
      </c>
      <c r="K545" s="1">
        <v>308.91242176466363</v>
      </c>
      <c r="P545" s="2"/>
    </row>
    <row r="546" spans="3:16" x14ac:dyDescent="0.25">
      <c r="C546" s="65">
        <v>41236.541689814818</v>
      </c>
      <c r="D546">
        <v>7862</v>
      </c>
      <c r="E546" s="1">
        <v>72.5</v>
      </c>
      <c r="F546" s="1">
        <v>23.5</v>
      </c>
      <c r="I546">
        <v>0</v>
      </c>
      <c r="J546" s="47">
        <v>0.41667345176357184</v>
      </c>
      <c r="K546" s="1">
        <v>328.99916163419704</v>
      </c>
      <c r="P546" s="2"/>
    </row>
    <row r="547" spans="3:16" x14ac:dyDescent="0.25">
      <c r="C547" s="65">
        <v>41236.583356481482</v>
      </c>
      <c r="D547">
        <v>7863</v>
      </c>
      <c r="E547" s="1">
        <v>70.400000000000006</v>
      </c>
      <c r="F547" s="1">
        <v>23.500000205669835</v>
      </c>
      <c r="I547">
        <v>0</v>
      </c>
      <c r="J547" s="47">
        <v>1.416670984452896</v>
      </c>
      <c r="K547" s="1">
        <v>38.000277571971885</v>
      </c>
      <c r="P547" s="2"/>
    </row>
    <row r="548" spans="3:16" x14ac:dyDescent="0.25">
      <c r="C548" s="65">
        <v>41236.625023148146</v>
      </c>
      <c r="D548">
        <v>7864</v>
      </c>
      <c r="E548" s="1">
        <v>70.5</v>
      </c>
      <c r="F548" s="1">
        <v>23.8</v>
      </c>
      <c r="I548">
        <v>0</v>
      </c>
      <c r="J548" s="47">
        <v>1.4166691339730817</v>
      </c>
      <c r="K548" s="1">
        <v>94.981803050477879</v>
      </c>
      <c r="P548" s="2"/>
    </row>
    <row r="549" spans="3:16" x14ac:dyDescent="0.25">
      <c r="C549" s="65">
        <v>41236.666689814818</v>
      </c>
      <c r="D549">
        <v>7865</v>
      </c>
      <c r="E549" s="1">
        <v>70.400000000000006</v>
      </c>
      <c r="F549" s="1">
        <v>23.700000370096195</v>
      </c>
      <c r="I549">
        <v>0</v>
      </c>
      <c r="J549" s="47">
        <v>0.63871388511937099</v>
      </c>
      <c r="K549" s="1">
        <v>87.01578547534254</v>
      </c>
      <c r="P549" s="2"/>
    </row>
    <row r="550" spans="3:16" x14ac:dyDescent="0.25">
      <c r="C550" s="65">
        <v>41236.708356481482</v>
      </c>
      <c r="D550">
        <v>7866</v>
      </c>
      <c r="E550" s="1">
        <v>70.2</v>
      </c>
      <c r="F550" s="1">
        <v>23.499833456734919</v>
      </c>
      <c r="I550">
        <v>0</v>
      </c>
      <c r="J550" s="47">
        <v>0.77777613290683334</v>
      </c>
      <c r="K550" s="1">
        <v>65.000117555693862</v>
      </c>
      <c r="P550" s="2"/>
    </row>
    <row r="551" spans="3:16" x14ac:dyDescent="0.25">
      <c r="C551" s="65">
        <v>41236.750023148146</v>
      </c>
      <c r="D551">
        <v>7867</v>
      </c>
      <c r="E551" s="1">
        <v>69.099999999999994</v>
      </c>
      <c r="F551" s="1">
        <v>23.3</v>
      </c>
      <c r="I551">
        <v>0</v>
      </c>
      <c r="J551" s="47">
        <v>0.36116714398865446</v>
      </c>
      <c r="K551" s="1">
        <v>256.9995487761359</v>
      </c>
      <c r="P551" s="2"/>
    </row>
    <row r="552" spans="3:16" x14ac:dyDescent="0.25">
      <c r="C552" s="65">
        <v>41236.791689814818</v>
      </c>
      <c r="D552">
        <v>7868</v>
      </c>
      <c r="E552" s="1">
        <v>67.099999999999994</v>
      </c>
      <c r="F552" s="1">
        <v>23.000001110288583</v>
      </c>
      <c r="I552">
        <v>0</v>
      </c>
      <c r="J552" s="47">
        <v>0.88899174668358671</v>
      </c>
      <c r="K552" s="1">
        <v>105.0006291635312</v>
      </c>
      <c r="P552" s="2"/>
    </row>
    <row r="553" spans="3:16" x14ac:dyDescent="0.25">
      <c r="C553" s="65">
        <v>41236.833356481482</v>
      </c>
      <c r="D553">
        <v>7869</v>
      </c>
      <c r="E553" s="1">
        <v>65.5</v>
      </c>
      <c r="F553" s="1">
        <v>23.099851934122558</v>
      </c>
      <c r="I553">
        <v>0</v>
      </c>
      <c r="J553" s="47">
        <v>0.19444526886522981</v>
      </c>
      <c r="K553" s="1">
        <v>169.92783718017915</v>
      </c>
      <c r="P553" s="2"/>
    </row>
    <row r="554" spans="3:16" x14ac:dyDescent="0.25">
      <c r="C554" s="65">
        <v>41236.875023148146</v>
      </c>
      <c r="D554">
        <v>7870</v>
      </c>
      <c r="E554" s="1">
        <v>68.400000000000006</v>
      </c>
      <c r="F554" s="1">
        <v>22.90000037009596</v>
      </c>
      <c r="I554">
        <v>0</v>
      </c>
      <c r="J554" s="47">
        <v>1.2783319594048577</v>
      </c>
      <c r="K554" s="1">
        <v>323.99998945742851</v>
      </c>
      <c r="P554" s="2"/>
    </row>
    <row r="555" spans="3:16" x14ac:dyDescent="0.25">
      <c r="C555" s="65">
        <v>41236.916689814818</v>
      </c>
      <c r="D555">
        <v>7871</v>
      </c>
      <c r="E555" s="1">
        <v>66.099999999999994</v>
      </c>
      <c r="F555" s="1">
        <v>23</v>
      </c>
      <c r="I555">
        <v>0</v>
      </c>
      <c r="J555" s="47">
        <v>1.1665079805952341</v>
      </c>
      <c r="K555" s="1">
        <v>87.000984455878239</v>
      </c>
      <c r="P555" s="2"/>
    </row>
    <row r="556" spans="3:16" x14ac:dyDescent="0.25">
      <c r="C556" s="65">
        <v>41236.958356481482</v>
      </c>
      <c r="D556">
        <v>7872</v>
      </c>
      <c r="E556" s="1">
        <v>65.8</v>
      </c>
      <c r="F556" s="1">
        <v>22.90000037009596</v>
      </c>
      <c r="I556">
        <v>0</v>
      </c>
      <c r="J556" s="47">
        <v>1.388886318778038</v>
      </c>
      <c r="K556" s="1">
        <v>78.000732505933414</v>
      </c>
      <c r="P556" s="2"/>
    </row>
    <row r="557" spans="3:16" x14ac:dyDescent="0.25">
      <c r="C557" s="65">
        <v>41237.000023148146</v>
      </c>
      <c r="D557">
        <v>7873</v>
      </c>
      <c r="E557" s="1">
        <v>66.7</v>
      </c>
      <c r="F557" s="1">
        <v>22.89983259322344</v>
      </c>
      <c r="I557">
        <v>0</v>
      </c>
      <c r="J557" s="47">
        <v>0.91708316621598884</v>
      </c>
      <c r="K557" s="1">
        <v>336.99968911939169</v>
      </c>
      <c r="P557" s="2"/>
    </row>
    <row r="558" spans="3:16" x14ac:dyDescent="0.25">
      <c r="C558" s="65">
        <v>41237.041689814818</v>
      </c>
      <c r="D558">
        <v>7874</v>
      </c>
      <c r="E558" s="1">
        <v>67</v>
      </c>
      <c r="F558" s="1">
        <v>22.599999753223479</v>
      </c>
      <c r="I558">
        <v>0</v>
      </c>
      <c r="J558" s="47">
        <v>1.305105077400188</v>
      </c>
      <c r="K558" s="1">
        <v>270.99986306440792</v>
      </c>
      <c r="P558" s="2"/>
    </row>
    <row r="559" spans="3:16" x14ac:dyDescent="0.25">
      <c r="C559" s="65">
        <v>41237.083356481482</v>
      </c>
      <c r="D559">
        <v>7875</v>
      </c>
      <c r="E559" s="1">
        <v>67.599999999999994</v>
      </c>
      <c r="F559" s="1">
        <v>22.400001283072495</v>
      </c>
      <c r="I559">
        <v>0</v>
      </c>
      <c r="J559" s="47">
        <v>2.6388814869696384</v>
      </c>
      <c r="K559" s="1">
        <v>289.99995992447992</v>
      </c>
      <c r="P559" s="2"/>
    </row>
    <row r="560" spans="3:16" x14ac:dyDescent="0.25">
      <c r="C560" s="65">
        <v>41237.125023148146</v>
      </c>
      <c r="D560">
        <v>7876</v>
      </c>
      <c r="E560" s="1">
        <v>67</v>
      </c>
      <c r="F560" s="1">
        <v>22.899998519616151</v>
      </c>
      <c r="I560">
        <v>0</v>
      </c>
      <c r="J560" s="47">
        <v>1.5277752833960274</v>
      </c>
      <c r="K560" s="1">
        <v>154.00068467753016</v>
      </c>
      <c r="P560" s="2"/>
    </row>
    <row r="561" spans="3:16" x14ac:dyDescent="0.25">
      <c r="C561" s="65">
        <v>41237.166689814818</v>
      </c>
      <c r="D561">
        <v>7877</v>
      </c>
      <c r="E561" s="1">
        <v>69.099999999999994</v>
      </c>
      <c r="F561" s="1">
        <v>23</v>
      </c>
      <c r="I561">
        <v>0</v>
      </c>
      <c r="J561" s="47">
        <v>0.25000190522964821</v>
      </c>
      <c r="K561" s="1">
        <v>318.95881625974903</v>
      </c>
      <c r="P561" s="2"/>
    </row>
    <row r="562" spans="3:16" x14ac:dyDescent="0.25">
      <c r="C562" s="65">
        <v>41237.208356481482</v>
      </c>
      <c r="D562">
        <v>7878</v>
      </c>
      <c r="E562" s="1">
        <v>71</v>
      </c>
      <c r="F562" s="1">
        <v>23.200357507375386</v>
      </c>
      <c r="I562">
        <v>0</v>
      </c>
      <c r="J562" s="47">
        <v>1.6666646105779861</v>
      </c>
      <c r="K562" s="1">
        <v>144.04228207474259</v>
      </c>
      <c r="P562" s="2"/>
    </row>
    <row r="563" spans="3:16" x14ac:dyDescent="0.25">
      <c r="C563" s="65">
        <v>41237.250023148146</v>
      </c>
      <c r="D563">
        <v>7879</v>
      </c>
      <c r="E563" s="1">
        <v>69.2</v>
      </c>
      <c r="F563" s="1">
        <v>24.099999259808076</v>
      </c>
      <c r="I563">
        <v>0</v>
      </c>
      <c r="J563" s="47">
        <v>1.1388864215824739</v>
      </c>
      <c r="K563" s="1">
        <v>164.00040340459887</v>
      </c>
      <c r="P563" s="2"/>
    </row>
    <row r="564" spans="3:16" x14ac:dyDescent="0.25">
      <c r="C564" s="65">
        <v>41237.291689814818</v>
      </c>
      <c r="D564">
        <v>7880</v>
      </c>
      <c r="E564" s="1">
        <v>74.8</v>
      </c>
      <c r="F564" s="1">
        <v>24.300594237359299</v>
      </c>
      <c r="I564">
        <v>0</v>
      </c>
      <c r="J564" s="47">
        <v>1.4444438184526209</v>
      </c>
      <c r="K564" s="1">
        <v>141.00002582034995</v>
      </c>
      <c r="P564" s="2"/>
    </row>
    <row r="565" spans="3:16" x14ac:dyDescent="0.25">
      <c r="C565" s="65">
        <v>41237.333356481482</v>
      </c>
      <c r="D565">
        <v>7881</v>
      </c>
      <c r="E565" s="1">
        <v>71.7</v>
      </c>
      <c r="F565" s="1">
        <v>25.000000740191926</v>
      </c>
      <c r="I565">
        <v>0</v>
      </c>
      <c r="J565" s="47">
        <v>0.16666709322335613</v>
      </c>
      <c r="K565" s="1">
        <v>216.99959659540087</v>
      </c>
      <c r="P565" s="2"/>
    </row>
    <row r="566" spans="3:16" x14ac:dyDescent="0.25">
      <c r="C566" s="65">
        <v>41237.375023148146</v>
      </c>
      <c r="D566">
        <v>7882</v>
      </c>
      <c r="E566" s="1">
        <v>68</v>
      </c>
      <c r="F566" s="1">
        <v>25.099888950557652</v>
      </c>
      <c r="I566">
        <v>0</v>
      </c>
      <c r="J566" s="47">
        <v>0.66666594703562887</v>
      </c>
      <c r="K566" s="1">
        <v>284.09438102549382</v>
      </c>
      <c r="P566" s="2"/>
    </row>
    <row r="567" spans="3:16" x14ac:dyDescent="0.25">
      <c r="C567" s="65">
        <v>41237.416689814818</v>
      </c>
      <c r="D567">
        <v>7883</v>
      </c>
      <c r="E567" s="1">
        <v>69.400000000000006</v>
      </c>
      <c r="F567" s="1">
        <v>24.699733537684175</v>
      </c>
      <c r="I567">
        <v>0</v>
      </c>
      <c r="J567" s="47">
        <v>0.66666574142617951</v>
      </c>
      <c r="K567" s="1">
        <v>350.99998133879598</v>
      </c>
      <c r="P567" s="2"/>
    </row>
    <row r="568" spans="3:16" x14ac:dyDescent="0.25">
      <c r="C568" s="65">
        <v>41237.458356481482</v>
      </c>
      <c r="D568">
        <v>7884</v>
      </c>
      <c r="E568" s="1">
        <v>62</v>
      </c>
      <c r="F568" s="1">
        <v>23.99968250459148</v>
      </c>
      <c r="I568">
        <v>0</v>
      </c>
      <c r="J568" s="47">
        <v>0.66706231790734838</v>
      </c>
      <c r="K568" s="1">
        <v>1.2657281917938584E-3</v>
      </c>
      <c r="P568" s="2"/>
    </row>
    <row r="569" spans="3:16" x14ac:dyDescent="0.25">
      <c r="C569" s="65">
        <v>41237.500023148146</v>
      </c>
      <c r="D569">
        <v>7885</v>
      </c>
      <c r="E569" s="1">
        <v>61.6</v>
      </c>
      <c r="F569" s="1">
        <v>23.9</v>
      </c>
      <c r="I569">
        <v>0</v>
      </c>
      <c r="J569" s="47">
        <v>1.0833347725954088</v>
      </c>
      <c r="K569" s="1">
        <v>327.0000481124751</v>
      </c>
      <c r="P569" s="2"/>
    </row>
    <row r="570" spans="3:16" x14ac:dyDescent="0.25">
      <c r="C570" s="65">
        <v>41237.541689814818</v>
      </c>
      <c r="D570">
        <v>7886</v>
      </c>
      <c r="E570" s="1">
        <v>61.8</v>
      </c>
      <c r="F570" s="1">
        <v>23.699777531086472</v>
      </c>
      <c r="I570">
        <v>0</v>
      </c>
      <c r="J570" s="47">
        <v>0.94406737226633342</v>
      </c>
      <c r="K570" s="1">
        <v>23.001117957082315</v>
      </c>
      <c r="P570" s="2"/>
    </row>
    <row r="571" spans="3:16" x14ac:dyDescent="0.25">
      <c r="C571" s="65">
        <v>41237.583356481482</v>
      </c>
      <c r="D571">
        <v>7887</v>
      </c>
      <c r="E571" s="1">
        <v>67.3</v>
      </c>
      <c r="F571" s="1">
        <v>23.600111234421764</v>
      </c>
      <c r="I571">
        <v>0</v>
      </c>
      <c r="J571" s="47">
        <v>1.1950435650918596</v>
      </c>
      <c r="K571" s="1">
        <v>347.99990007409014</v>
      </c>
      <c r="P571" s="2"/>
    </row>
    <row r="572" spans="3:16" x14ac:dyDescent="0.25">
      <c r="C572" s="65">
        <v>41237.625023148146</v>
      </c>
      <c r="D572">
        <v>7888</v>
      </c>
      <c r="E572" s="1">
        <v>70.7</v>
      </c>
      <c r="F572" s="1">
        <v>23.599851687346227</v>
      </c>
      <c r="I572">
        <v>0</v>
      </c>
      <c r="J572" s="47">
        <v>1.16621418365607</v>
      </c>
      <c r="K572" s="1">
        <v>337.9999854539513</v>
      </c>
      <c r="P572" s="2"/>
    </row>
    <row r="573" spans="3:16" x14ac:dyDescent="0.25">
      <c r="C573" s="65">
        <v>41237.666689814818</v>
      </c>
      <c r="D573">
        <v>7889</v>
      </c>
      <c r="E573" s="1">
        <v>70.7</v>
      </c>
      <c r="F573" s="1">
        <v>23.2</v>
      </c>
      <c r="I573">
        <v>0</v>
      </c>
      <c r="J573" s="47">
        <v>0.63888931886789002</v>
      </c>
      <c r="K573" s="1">
        <v>29.001080680888894</v>
      </c>
      <c r="P573" s="2"/>
    </row>
    <row r="574" spans="3:16" x14ac:dyDescent="0.25">
      <c r="C574" s="65">
        <v>41237.708356481482</v>
      </c>
      <c r="D574">
        <v>7890</v>
      </c>
      <c r="E574" s="1">
        <v>73.7</v>
      </c>
      <c r="F574" s="1">
        <v>23</v>
      </c>
      <c r="I574">
        <v>0</v>
      </c>
      <c r="J574" s="47">
        <v>0.94444166872472557</v>
      </c>
      <c r="K574" s="1">
        <v>153.90190476668599</v>
      </c>
      <c r="P574" s="2"/>
    </row>
    <row r="575" spans="3:16" x14ac:dyDescent="0.25">
      <c r="C575" s="65">
        <v>41237.750023148146</v>
      </c>
      <c r="D575">
        <v>7891</v>
      </c>
      <c r="E575" s="1">
        <v>71</v>
      </c>
      <c r="F575" s="1">
        <v>22.9</v>
      </c>
      <c r="I575">
        <v>0</v>
      </c>
      <c r="J575" s="47">
        <v>0.500498818923096</v>
      </c>
      <c r="K575" s="1">
        <v>139.07852239573387</v>
      </c>
      <c r="P575" s="2"/>
    </row>
    <row r="576" spans="3:16" x14ac:dyDescent="0.25">
      <c r="C576" s="65">
        <v>41237.791689814818</v>
      </c>
      <c r="D576">
        <v>7892</v>
      </c>
      <c r="E576" s="1">
        <v>75.7</v>
      </c>
      <c r="F576" s="1">
        <v>22.9</v>
      </c>
      <c r="I576">
        <v>0</v>
      </c>
      <c r="J576" s="47">
        <v>1.0550945875503399</v>
      </c>
      <c r="K576" s="1">
        <v>326.02441120455256</v>
      </c>
      <c r="P576" s="2"/>
    </row>
    <row r="577" spans="3:16" x14ac:dyDescent="0.25">
      <c r="C577" s="65">
        <v>41237.833356481482</v>
      </c>
      <c r="D577">
        <v>7893</v>
      </c>
      <c r="E577" s="1">
        <v>79.099999999999994</v>
      </c>
      <c r="F577" s="1">
        <v>23.300177753017262</v>
      </c>
      <c r="I577">
        <v>0</v>
      </c>
      <c r="J577" s="47">
        <v>0.50013888882056445</v>
      </c>
      <c r="K577" s="1">
        <v>299.91749926040256</v>
      </c>
      <c r="P577" s="2"/>
    </row>
    <row r="578" spans="3:16" x14ac:dyDescent="0.25">
      <c r="C578" s="65">
        <v>41237.875023148146</v>
      </c>
      <c r="D578">
        <v>7894</v>
      </c>
      <c r="E578" s="1">
        <v>80.900000000000006</v>
      </c>
      <c r="F578" s="1">
        <v>23.40000037009596</v>
      </c>
      <c r="I578">
        <v>0</v>
      </c>
      <c r="J578" s="47">
        <v>0.44444650053312362</v>
      </c>
      <c r="K578" s="1">
        <v>160.09130574320568</v>
      </c>
      <c r="P578" s="2"/>
    </row>
    <row r="579" spans="3:16" x14ac:dyDescent="0.25">
      <c r="C579" s="65">
        <v>41237.916689814818</v>
      </c>
      <c r="D579">
        <v>7895</v>
      </c>
      <c r="E579" s="1">
        <v>82.8</v>
      </c>
      <c r="F579" s="1">
        <v>23.4</v>
      </c>
      <c r="I579">
        <v>0</v>
      </c>
      <c r="J579" s="47">
        <v>0.50000164487197696</v>
      </c>
      <c r="K579" s="1">
        <v>136.97549102352374</v>
      </c>
      <c r="P579" s="2"/>
    </row>
    <row r="580" spans="3:16" x14ac:dyDescent="0.25">
      <c r="C580" s="65">
        <v>41237.958356481482</v>
      </c>
      <c r="D580">
        <v>7896</v>
      </c>
      <c r="E580" s="1">
        <v>80.900000000000006</v>
      </c>
      <c r="F580" s="1">
        <v>23.300000370095962</v>
      </c>
      <c r="I580">
        <v>0</v>
      </c>
      <c r="J580" s="47">
        <v>0.77777829179994795</v>
      </c>
      <c r="K580" s="1">
        <v>197.9997483347455</v>
      </c>
      <c r="P580" s="2"/>
    </row>
    <row r="581" spans="3:16" x14ac:dyDescent="0.25">
      <c r="C581" s="65">
        <v>41238.000023148146</v>
      </c>
      <c r="D581">
        <v>7897</v>
      </c>
      <c r="E581" s="1">
        <v>77.900000000000006</v>
      </c>
      <c r="F581" s="1">
        <v>23.399999259808073</v>
      </c>
      <c r="I581">
        <v>0</v>
      </c>
      <c r="J581" s="47">
        <v>0.66666892836421376</v>
      </c>
      <c r="K581" s="1">
        <v>163.99992951715814</v>
      </c>
      <c r="P581" s="2"/>
    </row>
    <row r="582" spans="3:16" x14ac:dyDescent="0.25">
      <c r="C582" s="65">
        <v>41238.041689814818</v>
      </c>
      <c r="D582">
        <v>7898</v>
      </c>
      <c r="E582" s="1">
        <v>76.400000000000006</v>
      </c>
      <c r="F582" s="1">
        <v>23.3</v>
      </c>
      <c r="I582">
        <v>0</v>
      </c>
      <c r="J582" s="47">
        <v>0.666667283493658</v>
      </c>
      <c r="K582" s="1">
        <v>133.00007031827701</v>
      </c>
      <c r="P582" s="2"/>
    </row>
    <row r="583" spans="3:16" x14ac:dyDescent="0.25">
      <c r="C583" s="65">
        <v>41238.083356481482</v>
      </c>
      <c r="D583">
        <v>7899</v>
      </c>
      <c r="E583" s="1">
        <v>77.5</v>
      </c>
      <c r="F583" s="1">
        <v>23.400167406776571</v>
      </c>
      <c r="I583">
        <v>0</v>
      </c>
      <c r="J583" s="47">
        <v>0.66666800312430907</v>
      </c>
      <c r="K583" s="1">
        <v>145.98950619628781</v>
      </c>
      <c r="P583" s="2"/>
    </row>
    <row r="584" spans="3:16" x14ac:dyDescent="0.25">
      <c r="C584" s="65">
        <v>41238.125023148146</v>
      </c>
      <c r="D584">
        <v>7900</v>
      </c>
      <c r="E584" s="1">
        <v>77.3</v>
      </c>
      <c r="F584" s="1">
        <v>23.699999629904038</v>
      </c>
      <c r="I584">
        <v>0</v>
      </c>
      <c r="J584" s="47">
        <v>0.80555730323093289</v>
      </c>
      <c r="K584" s="1">
        <v>59.00090673510752</v>
      </c>
      <c r="P584" s="2"/>
    </row>
    <row r="585" spans="3:16" x14ac:dyDescent="0.25">
      <c r="C585" s="65">
        <v>41238.166689814818</v>
      </c>
      <c r="D585">
        <v>7901</v>
      </c>
      <c r="E585" s="1">
        <v>77.5</v>
      </c>
      <c r="F585" s="1">
        <v>24.200718427060579</v>
      </c>
      <c r="I585">
        <v>0</v>
      </c>
      <c r="J585" s="47">
        <v>0.24993992670806864</v>
      </c>
      <c r="K585" s="1">
        <v>130.00000253237781</v>
      </c>
      <c r="P585" s="2"/>
    </row>
    <row r="586" spans="3:16" x14ac:dyDescent="0.25">
      <c r="C586" s="65">
        <v>41238.208356481482</v>
      </c>
      <c r="D586">
        <v>7902</v>
      </c>
      <c r="E586" s="1">
        <v>76.5</v>
      </c>
      <c r="F586" s="1">
        <v>25.200515382463269</v>
      </c>
      <c r="I586">
        <v>0</v>
      </c>
      <c r="J586" s="47">
        <v>0.44444372481340622</v>
      </c>
      <c r="K586" s="1">
        <v>285.99996868207739</v>
      </c>
      <c r="P586" s="2"/>
    </row>
    <row r="587" spans="3:16" x14ac:dyDescent="0.25">
      <c r="C587" s="65">
        <v>41238.250023148146</v>
      </c>
      <c r="D587">
        <v>7903</v>
      </c>
      <c r="E587" s="1">
        <v>75.900000000000006</v>
      </c>
      <c r="F587" s="1">
        <v>26.200000150861126</v>
      </c>
      <c r="I587">
        <v>0</v>
      </c>
      <c r="J587" s="47">
        <v>0.61111100830667719</v>
      </c>
      <c r="K587" s="1">
        <v>272.99284307852685</v>
      </c>
      <c r="P587" s="2"/>
    </row>
    <row r="588" spans="3:16" x14ac:dyDescent="0.25">
      <c r="C588" s="65">
        <v>41238.291689814818</v>
      </c>
      <c r="D588">
        <v>7904</v>
      </c>
      <c r="E588" s="1">
        <v>74.599999999999994</v>
      </c>
      <c r="F588" s="1">
        <v>27.100355259506831</v>
      </c>
      <c r="I588">
        <v>0</v>
      </c>
      <c r="J588" s="47">
        <v>0.75029992418783154</v>
      </c>
      <c r="K588" s="1">
        <v>313.99981125094064</v>
      </c>
      <c r="P588" s="2"/>
    </row>
    <row r="589" spans="3:16" x14ac:dyDescent="0.25">
      <c r="C589" s="65">
        <v>41238.333356481482</v>
      </c>
      <c r="D589">
        <v>7905</v>
      </c>
      <c r="E589" s="1">
        <v>75.7</v>
      </c>
      <c r="F589" s="1">
        <v>27.500222468843525</v>
      </c>
      <c r="I589">
        <v>0</v>
      </c>
      <c r="J589" s="47">
        <v>1.8888880251182609</v>
      </c>
      <c r="K589" s="1">
        <v>311.99998539067451</v>
      </c>
      <c r="P589" s="2"/>
    </row>
    <row r="590" spans="3:16" x14ac:dyDescent="0.25">
      <c r="C590" s="65">
        <v>41238.375023148146</v>
      </c>
      <c r="D590">
        <v>7906</v>
      </c>
      <c r="E590" s="1">
        <v>68.400000000000006</v>
      </c>
      <c r="F590" s="1">
        <v>27.5</v>
      </c>
      <c r="I590">
        <v>0</v>
      </c>
      <c r="J590" s="47">
        <v>0.91666933958194963</v>
      </c>
      <c r="K590" s="1">
        <v>22.000999259098087</v>
      </c>
      <c r="P590" s="2"/>
    </row>
    <row r="591" spans="3:16" x14ac:dyDescent="0.25">
      <c r="C591" s="65">
        <v>41238.416689814818</v>
      </c>
      <c r="D591">
        <v>7907</v>
      </c>
      <c r="E591" s="1">
        <v>66.7</v>
      </c>
      <c r="F591" s="1">
        <v>27.699999407654044</v>
      </c>
      <c r="I591">
        <v>0</v>
      </c>
      <c r="J591" s="47">
        <v>0.55555894810400819</v>
      </c>
      <c r="K591" s="1">
        <v>282.00027387118416</v>
      </c>
      <c r="P591" s="2"/>
    </row>
    <row r="592" spans="3:16" x14ac:dyDescent="0.25">
      <c r="C592" s="65">
        <v>41238.458356481482</v>
      </c>
      <c r="D592">
        <v>7908</v>
      </c>
      <c r="E592" s="1">
        <v>60.7</v>
      </c>
      <c r="F592" s="1">
        <v>26.699282222153357</v>
      </c>
      <c r="I592">
        <v>0</v>
      </c>
      <c r="J592" s="47">
        <v>0.75000215489335553</v>
      </c>
      <c r="K592" s="1">
        <v>348.99282501562794</v>
      </c>
      <c r="P592" s="2"/>
    </row>
    <row r="593" spans="3:16" x14ac:dyDescent="0.25">
      <c r="C593" s="65">
        <v>41238.500023148146</v>
      </c>
      <c r="D593">
        <v>7909</v>
      </c>
      <c r="E593" s="1">
        <v>59.7</v>
      </c>
      <c r="F593" s="1">
        <v>25.399533259543833</v>
      </c>
      <c r="I593">
        <v>0</v>
      </c>
      <c r="J593" s="47">
        <v>1.6666637881425159</v>
      </c>
      <c r="K593" s="1">
        <v>326.96504598767996</v>
      </c>
      <c r="P593" s="2"/>
    </row>
    <row r="594" spans="3:16" x14ac:dyDescent="0.25">
      <c r="C594" s="65">
        <v>41238.541689814818</v>
      </c>
      <c r="D594">
        <v>7910</v>
      </c>
      <c r="E594" s="1">
        <v>62.3</v>
      </c>
      <c r="F594" s="1">
        <v>25.099999629903806</v>
      </c>
      <c r="I594">
        <v>0</v>
      </c>
      <c r="J594" s="47">
        <v>1.6944441506356542</v>
      </c>
      <c r="K594" s="1">
        <v>321.02564825716695</v>
      </c>
      <c r="P594" s="2"/>
    </row>
    <row r="595" spans="3:16" x14ac:dyDescent="0.25">
      <c r="C595" s="65">
        <v>41238.583356481482</v>
      </c>
      <c r="D595">
        <v>7911</v>
      </c>
      <c r="E595" s="1">
        <v>66</v>
      </c>
      <c r="F595" s="1">
        <v>25.000000246776366</v>
      </c>
      <c r="I595">
        <v>0</v>
      </c>
      <c r="J595" s="47">
        <v>1.3055583312752743</v>
      </c>
      <c r="K595" s="1">
        <v>352.00211012315015</v>
      </c>
      <c r="P595" s="2"/>
    </row>
    <row r="596" spans="3:16" x14ac:dyDescent="0.25">
      <c r="C596" s="65">
        <v>41238.625023148146</v>
      </c>
      <c r="D596">
        <v>7912</v>
      </c>
      <c r="E596" s="1">
        <v>70.2</v>
      </c>
      <c r="F596" s="1">
        <v>25.2</v>
      </c>
      <c r="I596">
        <v>0</v>
      </c>
      <c r="J596" s="47">
        <v>0.83333446418210688</v>
      </c>
      <c r="K596" s="1">
        <v>342.99011578558697</v>
      </c>
      <c r="P596" s="2"/>
    </row>
    <row r="597" spans="3:16" x14ac:dyDescent="0.25">
      <c r="C597" s="65">
        <v>41238.666689814818</v>
      </c>
      <c r="D597">
        <v>7913</v>
      </c>
      <c r="E597" s="1">
        <v>75</v>
      </c>
      <c r="F597" s="1">
        <v>25.099851687299523</v>
      </c>
      <c r="I597">
        <v>0</v>
      </c>
      <c r="J597" s="47">
        <v>0.80555699481853549</v>
      </c>
      <c r="K597" s="1">
        <v>334.99999576778168</v>
      </c>
      <c r="P597" s="2"/>
    </row>
    <row r="598" spans="3:16" x14ac:dyDescent="0.25">
      <c r="C598" s="65">
        <v>41238.708356481482</v>
      </c>
      <c r="D598">
        <v>7914</v>
      </c>
      <c r="E598" s="1">
        <v>76.400000000000006</v>
      </c>
      <c r="F598" s="1">
        <v>24.699851810802961</v>
      </c>
      <c r="I598">
        <v>0</v>
      </c>
      <c r="J598" s="47">
        <v>1.1387737098224859</v>
      </c>
      <c r="K598" s="1">
        <v>293.00001850479811</v>
      </c>
      <c r="P598" s="2"/>
    </row>
    <row r="599" spans="3:16" x14ac:dyDescent="0.25">
      <c r="C599" s="65">
        <v>41238.750023148146</v>
      </c>
      <c r="D599">
        <v>7915</v>
      </c>
      <c r="E599" s="1">
        <v>76</v>
      </c>
      <c r="F599" s="1">
        <v>24.59999962990404</v>
      </c>
      <c r="I599">
        <v>0</v>
      </c>
      <c r="J599" s="47">
        <v>0.55561715050238714</v>
      </c>
      <c r="K599" s="1">
        <v>254.00011843070791</v>
      </c>
      <c r="P599" s="2"/>
    </row>
    <row r="600" spans="3:16" x14ac:dyDescent="0.25">
      <c r="C600" s="65">
        <v>41238.791689814818</v>
      </c>
      <c r="D600">
        <v>7916</v>
      </c>
      <c r="E600" s="1">
        <v>74.5</v>
      </c>
      <c r="F600" s="1">
        <v>24.59999925980761</v>
      </c>
      <c r="I600">
        <v>0</v>
      </c>
      <c r="J600" s="47">
        <v>0.25000246730796549</v>
      </c>
      <c r="K600" s="1">
        <v>11.001047372231358</v>
      </c>
      <c r="P600" s="2"/>
    </row>
    <row r="601" spans="3:16" x14ac:dyDescent="0.25">
      <c r="C601" s="65">
        <v>41238.833356481482</v>
      </c>
      <c r="D601">
        <v>7917</v>
      </c>
      <c r="E601" s="1">
        <v>75.8</v>
      </c>
      <c r="F601" s="1">
        <v>24.4</v>
      </c>
      <c r="I601">
        <v>0</v>
      </c>
      <c r="J601" s="47">
        <v>0.58333518381314597</v>
      </c>
      <c r="K601" s="1">
        <v>288.00005551439438</v>
      </c>
      <c r="P601" s="2"/>
    </row>
    <row r="602" spans="3:16" x14ac:dyDescent="0.25">
      <c r="C602" s="65">
        <v>41238.875023148146</v>
      </c>
      <c r="D602">
        <v>7918</v>
      </c>
      <c r="E602" s="1">
        <v>78</v>
      </c>
      <c r="F602" s="1">
        <v>24.399999259808073</v>
      </c>
      <c r="I602">
        <v>0</v>
      </c>
      <c r="J602" s="47">
        <v>0.27771813672431334</v>
      </c>
      <c r="K602" s="1">
        <v>273.98113569318122</v>
      </c>
      <c r="P602" s="2"/>
    </row>
    <row r="603" spans="3:16" x14ac:dyDescent="0.25">
      <c r="C603" s="65">
        <v>41238.916689814818</v>
      </c>
      <c r="D603">
        <v>7919</v>
      </c>
      <c r="E603" s="1">
        <v>77.900000000000006</v>
      </c>
      <c r="F603" s="1">
        <v>24.2</v>
      </c>
      <c r="I603">
        <v>0</v>
      </c>
      <c r="J603" s="47">
        <v>1.3055528826385929</v>
      </c>
      <c r="K603" s="1">
        <v>305.00812913151384</v>
      </c>
      <c r="P603" s="2"/>
    </row>
    <row r="604" spans="3:16" x14ac:dyDescent="0.25">
      <c r="C604" s="65">
        <v>41238.958356481482</v>
      </c>
      <c r="D604">
        <v>7920</v>
      </c>
      <c r="E604" s="1">
        <v>78.2</v>
      </c>
      <c r="F604" s="1">
        <v>23.900001110287885</v>
      </c>
      <c r="I604">
        <v>0</v>
      </c>
      <c r="J604" s="47">
        <v>0.94444177152915965</v>
      </c>
      <c r="K604" s="1">
        <v>289.96384250348933</v>
      </c>
      <c r="P604" s="2"/>
    </row>
    <row r="605" spans="3:16" x14ac:dyDescent="0.25">
      <c r="C605" s="65">
        <v>41239.000023148146</v>
      </c>
      <c r="D605">
        <v>7921</v>
      </c>
      <c r="E605" s="1">
        <v>79.099999999999994</v>
      </c>
      <c r="F605" s="1">
        <v>23.7</v>
      </c>
      <c r="I605">
        <v>0</v>
      </c>
      <c r="J605" s="47">
        <v>1.027776955342306</v>
      </c>
      <c r="K605" s="1">
        <v>145.00060325641849</v>
      </c>
      <c r="P605" s="2"/>
    </row>
    <row r="606" spans="3:16" x14ac:dyDescent="0.25">
      <c r="C606" s="65">
        <v>41239.041701388887</v>
      </c>
      <c r="D606">
        <v>7922</v>
      </c>
      <c r="E606" s="1">
        <v>78.599999999999994</v>
      </c>
      <c r="F606" s="1">
        <v>23.499777685488443</v>
      </c>
      <c r="I606">
        <v>0</v>
      </c>
      <c r="J606" s="47">
        <v>1.6388871418943896</v>
      </c>
      <c r="K606" s="1">
        <v>289.94600396932833</v>
      </c>
      <c r="P606" s="2"/>
    </row>
    <row r="607" spans="3:16" x14ac:dyDescent="0.25">
      <c r="C607" s="65">
        <v>41239.083368055559</v>
      </c>
      <c r="D607">
        <v>7923</v>
      </c>
      <c r="E607" s="1">
        <v>80.099999999999994</v>
      </c>
      <c r="F607" s="1">
        <v>24.301718565121142</v>
      </c>
      <c r="I607">
        <v>0</v>
      </c>
      <c r="J607" s="47">
        <v>0.66667776543264112</v>
      </c>
      <c r="K607" s="1">
        <v>281.99879300920026</v>
      </c>
      <c r="P607" s="2"/>
    </row>
    <row r="608" spans="3:16" x14ac:dyDescent="0.25">
      <c r="C608" s="65">
        <v>41239.125034722223</v>
      </c>
      <c r="D608">
        <v>7924</v>
      </c>
      <c r="E608" s="1">
        <v>80.400000000000006</v>
      </c>
      <c r="F608" s="1">
        <v>24.800001917845211</v>
      </c>
      <c r="I608">
        <v>0</v>
      </c>
      <c r="J608" s="47">
        <v>1.1655546316604228</v>
      </c>
      <c r="K608" s="1">
        <v>164.07831019835609</v>
      </c>
      <c r="P608" s="2"/>
    </row>
    <row r="609" spans="3:16" x14ac:dyDescent="0.25">
      <c r="C609" s="65">
        <v>41239.166701388887</v>
      </c>
      <c r="D609">
        <v>7925</v>
      </c>
      <c r="E609" s="1">
        <v>80.3</v>
      </c>
      <c r="F609" s="1">
        <v>25.901314712768734</v>
      </c>
      <c r="I609">
        <v>0</v>
      </c>
      <c r="J609" s="47">
        <v>0.97309794812143313</v>
      </c>
      <c r="K609" s="1">
        <v>278.99361437327229</v>
      </c>
      <c r="P609" s="2"/>
    </row>
    <row r="610" spans="3:16" x14ac:dyDescent="0.25">
      <c r="C610" s="65">
        <v>41239.208368055559</v>
      </c>
      <c r="D610">
        <v>7926</v>
      </c>
      <c r="E610" s="1">
        <v>79.400000000000006</v>
      </c>
      <c r="F610" s="1">
        <v>27.000400000287474</v>
      </c>
      <c r="I610">
        <v>0</v>
      </c>
      <c r="J610" s="47">
        <v>1.3601392372142713</v>
      </c>
      <c r="K610" s="1">
        <v>263.00046614817091</v>
      </c>
      <c r="P610" s="2"/>
    </row>
    <row r="611" spans="3:16" x14ac:dyDescent="0.25">
      <c r="C611" s="65">
        <v>41239.250034722223</v>
      </c>
      <c r="D611">
        <v>7927</v>
      </c>
      <c r="E611" s="1">
        <v>80.8</v>
      </c>
      <c r="F611" s="1">
        <v>28.000847403916499</v>
      </c>
      <c r="I611">
        <v>0</v>
      </c>
      <c r="J611" s="47">
        <v>0.94486734351588797</v>
      </c>
      <c r="K611" s="1">
        <v>274.88866355812758</v>
      </c>
      <c r="P611" s="2"/>
    </row>
    <row r="612" spans="3:16" x14ac:dyDescent="0.25">
      <c r="C612" s="65">
        <v>41239.291701388887</v>
      </c>
      <c r="D612">
        <v>7928</v>
      </c>
      <c r="E612" s="1">
        <v>73.400000000000006</v>
      </c>
      <c r="F612" s="1">
        <v>29.399995005555315</v>
      </c>
      <c r="I612">
        <v>0</v>
      </c>
      <c r="J612" s="47">
        <v>0.33334073251064444</v>
      </c>
      <c r="K612" s="1">
        <v>75.00191276222877</v>
      </c>
      <c r="P612" s="2"/>
    </row>
    <row r="613" spans="3:16" x14ac:dyDescent="0.25">
      <c r="C613" s="65">
        <v>41239.333368055559</v>
      </c>
      <c r="D613">
        <v>7929</v>
      </c>
      <c r="E613" s="1">
        <v>70.2</v>
      </c>
      <c r="F613" s="1">
        <v>29.100400332602334</v>
      </c>
      <c r="I613">
        <v>0</v>
      </c>
      <c r="J613" s="47">
        <v>0.80515866445241613</v>
      </c>
      <c r="K613" s="1">
        <v>325.99940899071186</v>
      </c>
      <c r="P613" s="2"/>
    </row>
    <row r="614" spans="3:16" x14ac:dyDescent="0.25">
      <c r="C614" s="65">
        <v>41239.375034722223</v>
      </c>
      <c r="D614">
        <v>7930</v>
      </c>
      <c r="E614" s="1">
        <v>61.8</v>
      </c>
      <c r="F614" s="1">
        <v>29.199685795628799</v>
      </c>
      <c r="I614">
        <v>0</v>
      </c>
      <c r="J614" s="47">
        <v>1.5833303839683677</v>
      </c>
      <c r="K614" s="1">
        <v>349.99948390738257</v>
      </c>
      <c r="P614" s="2"/>
    </row>
    <row r="615" spans="3:16" x14ac:dyDescent="0.25">
      <c r="C615" s="65">
        <v>41239.416701388887</v>
      </c>
      <c r="D615">
        <v>7931</v>
      </c>
      <c r="E615" s="1">
        <v>58.3</v>
      </c>
      <c r="F615" s="1">
        <v>27.299300998871995</v>
      </c>
      <c r="I615">
        <v>0</v>
      </c>
      <c r="J615" s="47">
        <v>0.94444444444444442</v>
      </c>
      <c r="K615" s="1">
        <v>332.99994246464371</v>
      </c>
      <c r="P615" s="2"/>
    </row>
    <row r="616" spans="3:16" x14ac:dyDescent="0.25">
      <c r="C616" s="65">
        <v>41239.458368055559</v>
      </c>
      <c r="D616">
        <v>7932</v>
      </c>
      <c r="E616" s="1">
        <v>58</v>
      </c>
      <c r="F616" s="1">
        <v>26.299708916034579</v>
      </c>
      <c r="I616">
        <v>0</v>
      </c>
      <c r="J616" s="47">
        <v>2.4444356579213817</v>
      </c>
      <c r="K616" s="1">
        <v>299.9328438253541</v>
      </c>
      <c r="P616" s="2"/>
    </row>
    <row r="617" spans="3:16" x14ac:dyDescent="0.25">
      <c r="C617" s="65">
        <v>41239.500034722223</v>
      </c>
      <c r="D617">
        <v>7933</v>
      </c>
      <c r="E617" s="1">
        <v>53.3</v>
      </c>
      <c r="F617" s="1">
        <v>25.799332667761682</v>
      </c>
      <c r="I617">
        <v>0</v>
      </c>
      <c r="J617" s="47">
        <v>1.6948408343574104</v>
      </c>
      <c r="K617" s="1">
        <v>354.99992047870523</v>
      </c>
      <c r="P617" s="2"/>
    </row>
    <row r="618" spans="3:16" x14ac:dyDescent="0.25">
      <c r="C618" s="65">
        <v>41239.541701388887</v>
      </c>
      <c r="D618">
        <v>7934</v>
      </c>
      <c r="E618" s="1">
        <v>51.1</v>
      </c>
      <c r="F618" s="1">
        <v>25.300000832407449</v>
      </c>
      <c r="I618">
        <v>0</v>
      </c>
      <c r="J618" s="47">
        <v>1.6111272968114794</v>
      </c>
      <c r="K618" s="1">
        <v>11.002555490863836</v>
      </c>
      <c r="P618" s="2"/>
    </row>
    <row r="619" spans="3:16" x14ac:dyDescent="0.25">
      <c r="C619" s="65">
        <v>41239.583368055559</v>
      </c>
      <c r="D619">
        <v>7935</v>
      </c>
      <c r="E619" s="1">
        <v>64.400000000000006</v>
      </c>
      <c r="F619" s="1">
        <v>25.300001664814896</v>
      </c>
      <c r="I619">
        <v>0</v>
      </c>
      <c r="J619" s="47">
        <v>2.2500097114202275</v>
      </c>
      <c r="K619" s="1">
        <v>313.98820102390408</v>
      </c>
      <c r="P619" s="2"/>
    </row>
    <row r="620" spans="3:16" x14ac:dyDescent="0.25">
      <c r="C620" s="65">
        <v>41239.625034722223</v>
      </c>
      <c r="D620">
        <v>7936</v>
      </c>
      <c r="E620" s="1">
        <v>68.400000000000006</v>
      </c>
      <c r="F620" s="1">
        <v>25.400000832407446</v>
      </c>
      <c r="I620">
        <v>0</v>
      </c>
      <c r="J620" s="47">
        <v>2.4427764826172083</v>
      </c>
      <c r="K620" s="1">
        <v>349.99993588934876</v>
      </c>
      <c r="P620" s="2"/>
    </row>
    <row r="621" spans="3:16" x14ac:dyDescent="0.25">
      <c r="C621" s="65">
        <v>41239.666701388887</v>
      </c>
      <c r="D621">
        <v>7937</v>
      </c>
      <c r="E621" s="1">
        <v>69.599999999999994</v>
      </c>
      <c r="F621" s="1">
        <v>25.499999444907381</v>
      </c>
      <c r="I621">
        <v>0</v>
      </c>
      <c r="J621" s="47">
        <v>1.3330783388825453</v>
      </c>
      <c r="K621" s="1">
        <v>330.00000832407449</v>
      </c>
      <c r="P621" s="2"/>
    </row>
    <row r="622" spans="3:16" x14ac:dyDescent="0.25">
      <c r="C622" s="65">
        <v>41239.708368055559</v>
      </c>
      <c r="D622">
        <v>7938</v>
      </c>
      <c r="E622" s="1">
        <v>75.599999999999994</v>
      </c>
      <c r="F622" s="1">
        <v>25.299833333329289</v>
      </c>
      <c r="I622">
        <v>0</v>
      </c>
      <c r="J622" s="47">
        <v>0.5000036995886582</v>
      </c>
      <c r="K622" s="1">
        <v>12.000899000043932</v>
      </c>
      <c r="P622" s="2"/>
    </row>
    <row r="623" spans="3:16" x14ac:dyDescent="0.25">
      <c r="C623" s="65">
        <v>41239.750034722223</v>
      </c>
      <c r="D623">
        <v>7939</v>
      </c>
      <c r="E623" s="1">
        <v>75.599999999999994</v>
      </c>
      <c r="F623" s="1">
        <v>25.099776853081021</v>
      </c>
      <c r="I623">
        <v>0</v>
      </c>
      <c r="J623" s="47">
        <v>0.6944518436217556</v>
      </c>
      <c r="K623" s="1">
        <v>76.000582685213246</v>
      </c>
      <c r="P623" s="2"/>
    </row>
    <row r="624" spans="3:16" x14ac:dyDescent="0.25">
      <c r="C624" s="65">
        <v>41239.791701388887</v>
      </c>
      <c r="D624">
        <v>7940</v>
      </c>
      <c r="E624" s="1">
        <v>74</v>
      </c>
      <c r="F624" s="1">
        <v>24.899993340740419</v>
      </c>
      <c r="I624">
        <v>0</v>
      </c>
      <c r="J624" s="47">
        <v>1.1379827745249802</v>
      </c>
      <c r="K624" s="1">
        <v>131.96434935033884</v>
      </c>
      <c r="P624" s="2"/>
    </row>
    <row r="625" spans="3:16" x14ac:dyDescent="0.25">
      <c r="C625" s="65">
        <v>41239.833368055559</v>
      </c>
      <c r="D625">
        <v>7941</v>
      </c>
      <c r="E625" s="1">
        <v>71.8</v>
      </c>
      <c r="F625" s="1">
        <v>24.099999127513186</v>
      </c>
      <c r="I625">
        <v>0</v>
      </c>
      <c r="J625" s="47">
        <v>0.72263375001879049</v>
      </c>
      <c r="K625" s="1">
        <v>259.11662891171403</v>
      </c>
      <c r="P625" s="2"/>
    </row>
    <row r="626" spans="3:16" x14ac:dyDescent="0.25">
      <c r="C626" s="65">
        <v>41239.875034722223</v>
      </c>
      <c r="D626">
        <v>7942</v>
      </c>
      <c r="E626" s="1">
        <v>73.3</v>
      </c>
      <c r="F626" s="1">
        <v>23.400002497222342</v>
      </c>
      <c r="I626">
        <v>0</v>
      </c>
      <c r="J626" s="47">
        <v>1.0837646482169423</v>
      </c>
      <c r="K626" s="1">
        <v>280.93190587130931</v>
      </c>
      <c r="P626" s="2"/>
    </row>
    <row r="627" spans="3:16" x14ac:dyDescent="0.25">
      <c r="C627" s="65">
        <v>41239.916701388887</v>
      </c>
      <c r="D627">
        <v>7943</v>
      </c>
      <c r="E627" s="1">
        <v>68.900000000000006</v>
      </c>
      <c r="F627" s="1">
        <v>23.5</v>
      </c>
      <c r="I627">
        <v>0</v>
      </c>
      <c r="J627" s="47">
        <v>3.6669239940780622</v>
      </c>
      <c r="K627" s="1">
        <v>69.999783574063656</v>
      </c>
      <c r="P627" s="2"/>
    </row>
    <row r="628" spans="3:16" x14ac:dyDescent="0.25">
      <c r="C628" s="65">
        <v>41239.958368055559</v>
      </c>
      <c r="D628">
        <v>7944</v>
      </c>
      <c r="E628" s="1">
        <v>68.7</v>
      </c>
      <c r="F628" s="1">
        <v>23.300003122106634</v>
      </c>
      <c r="I628">
        <v>0</v>
      </c>
      <c r="J628" s="47">
        <v>5.7499790249419718</v>
      </c>
      <c r="K628" s="1">
        <v>108.99979189813799</v>
      </c>
      <c r="P628" s="2"/>
    </row>
    <row r="629" spans="3:16" x14ac:dyDescent="0.25">
      <c r="C629" s="65">
        <v>41240.000034722223</v>
      </c>
      <c r="D629">
        <v>7945</v>
      </c>
      <c r="E629" s="1">
        <v>72.599999999999994</v>
      </c>
      <c r="F629" s="1">
        <v>24.099998335185106</v>
      </c>
      <c r="I629">
        <v>0</v>
      </c>
      <c r="J629" s="47">
        <v>0.61111550437263962</v>
      </c>
      <c r="K629" s="1">
        <v>127.09720928341329</v>
      </c>
      <c r="P629" s="2"/>
    </row>
    <row r="630" spans="3:16" x14ac:dyDescent="0.25">
      <c r="C630" s="65">
        <v>41240.041701388887</v>
      </c>
      <c r="D630">
        <v>7946</v>
      </c>
      <c r="E630" s="1">
        <v>73.3</v>
      </c>
      <c r="F630" s="1">
        <v>23.900005771852129</v>
      </c>
      <c r="I630">
        <v>0</v>
      </c>
      <c r="J630" s="47">
        <v>1.0274628471218574</v>
      </c>
      <c r="K630" s="1">
        <v>281.99932574996751</v>
      </c>
      <c r="P630" s="2"/>
    </row>
    <row r="631" spans="3:16" x14ac:dyDescent="0.25">
      <c r="C631" s="65">
        <v>41240.083368055559</v>
      </c>
      <c r="D631">
        <v>7947</v>
      </c>
      <c r="E631" s="1">
        <v>75.3</v>
      </c>
      <c r="F631" s="1">
        <v>24.900501332512157</v>
      </c>
      <c r="I631">
        <v>0</v>
      </c>
      <c r="J631" s="47">
        <v>0.91666531542391039</v>
      </c>
      <c r="K631" s="1">
        <v>291.99880965734923</v>
      </c>
      <c r="P631" s="2"/>
    </row>
    <row r="632" spans="3:16" x14ac:dyDescent="0.25">
      <c r="C632" s="65">
        <v>41240.125034722223</v>
      </c>
      <c r="D632">
        <v>7948</v>
      </c>
      <c r="E632" s="1">
        <v>73.8</v>
      </c>
      <c r="F632" s="1">
        <v>26.400749048529931</v>
      </c>
      <c r="I632">
        <v>0</v>
      </c>
      <c r="J632" s="47">
        <v>0.38888927222847586</v>
      </c>
      <c r="K632" s="1">
        <v>277.99881798142457</v>
      </c>
      <c r="P632" s="2"/>
    </row>
    <row r="633" spans="3:16" x14ac:dyDescent="0.25">
      <c r="C633" s="65">
        <v>41240.166701388887</v>
      </c>
      <c r="D633">
        <v>7949</v>
      </c>
      <c r="E633" s="1">
        <v>73.3</v>
      </c>
      <c r="F633" s="1">
        <v>27.100666825148465</v>
      </c>
      <c r="I633">
        <v>0</v>
      </c>
      <c r="J633" s="47">
        <v>1.3065464192338065</v>
      </c>
      <c r="K633" s="1">
        <v>253.99857629038806</v>
      </c>
      <c r="P633" s="2"/>
    </row>
    <row r="634" spans="3:16" x14ac:dyDescent="0.25">
      <c r="C634" s="65">
        <v>41240.208368055559</v>
      </c>
      <c r="D634">
        <v>7950</v>
      </c>
      <c r="E634" s="1">
        <v>66.5</v>
      </c>
      <c r="F634" s="1">
        <v>27.800571622530033</v>
      </c>
      <c r="I634">
        <v>0</v>
      </c>
      <c r="J634" s="47">
        <v>3.749983337710419</v>
      </c>
      <c r="K634" s="1">
        <v>78.000147078753386</v>
      </c>
      <c r="P634" s="2"/>
    </row>
    <row r="635" spans="3:16" x14ac:dyDescent="0.25">
      <c r="C635" s="65">
        <v>41240.250034722223</v>
      </c>
      <c r="D635">
        <v>7951</v>
      </c>
      <c r="E635" s="1">
        <v>65</v>
      </c>
      <c r="F635" s="1">
        <v>28.7</v>
      </c>
      <c r="I635">
        <v>0</v>
      </c>
      <c r="J635" s="47">
        <v>1.1388950532579785</v>
      </c>
      <c r="K635" s="1">
        <v>186.99904273143537</v>
      </c>
      <c r="P635" s="2"/>
    </row>
    <row r="636" spans="3:16" x14ac:dyDescent="0.25">
      <c r="C636" s="65">
        <v>41240.291701388887</v>
      </c>
      <c r="D636">
        <v>7952</v>
      </c>
      <c r="E636" s="1">
        <v>59</v>
      </c>
      <c r="F636" s="1">
        <v>28.9</v>
      </c>
      <c r="I636">
        <v>0</v>
      </c>
      <c r="J636" s="47">
        <v>5.7777483918019437</v>
      </c>
      <c r="K636" s="1">
        <v>89.999903360763525</v>
      </c>
      <c r="P636" s="2"/>
    </row>
    <row r="637" spans="3:16" x14ac:dyDescent="0.25">
      <c r="C637" s="65">
        <v>41240.333368055559</v>
      </c>
      <c r="D637">
        <v>7953</v>
      </c>
      <c r="E637" s="1">
        <v>56.5</v>
      </c>
      <c r="F637" s="1">
        <v>28.799693507492442</v>
      </c>
      <c r="I637">
        <v>0</v>
      </c>
      <c r="J637" s="47">
        <v>0.83242296204332678</v>
      </c>
      <c r="K637" s="1">
        <v>36.000058268521364</v>
      </c>
      <c r="P637" s="2"/>
    </row>
    <row r="638" spans="3:16" x14ac:dyDescent="0.25">
      <c r="C638" s="65">
        <v>41240.375034722223</v>
      </c>
      <c r="D638">
        <v>7954</v>
      </c>
      <c r="E638" s="1">
        <v>51.4</v>
      </c>
      <c r="F638" s="1">
        <v>28.199998889814761</v>
      </c>
      <c r="I638">
        <v>0</v>
      </c>
      <c r="J638" s="47">
        <v>0.83376474879295859</v>
      </c>
      <c r="K638" s="1">
        <v>29.000026449194824</v>
      </c>
      <c r="P638" s="2"/>
    </row>
    <row r="639" spans="3:16" x14ac:dyDescent="0.25">
      <c r="C639" s="65">
        <v>41240.416701388887</v>
      </c>
      <c r="D639">
        <v>7955</v>
      </c>
      <c r="E639" s="1">
        <v>50</v>
      </c>
      <c r="F639" s="1">
        <v>27.799600045091289</v>
      </c>
      <c r="I639">
        <v>0</v>
      </c>
      <c r="J639" s="47">
        <v>1.8055555555555556</v>
      </c>
      <c r="K639" s="1">
        <v>338.99999149916067</v>
      </c>
      <c r="P639" s="2"/>
    </row>
    <row r="640" spans="3:16" x14ac:dyDescent="0.25">
      <c r="C640" s="65">
        <v>41240.458368055559</v>
      </c>
      <c r="D640">
        <v>7956</v>
      </c>
      <c r="E640" s="1">
        <v>46.2</v>
      </c>
      <c r="F640" s="1">
        <v>26.698666349703068</v>
      </c>
      <c r="I640">
        <v>0</v>
      </c>
      <c r="J640" s="47">
        <v>0.80555760389269959</v>
      </c>
      <c r="K640" s="1">
        <v>41.002397333450482</v>
      </c>
      <c r="P640" s="2"/>
    </row>
    <row r="641" spans="3:16" x14ac:dyDescent="0.25">
      <c r="C641" s="65">
        <v>41240.500034722223</v>
      </c>
      <c r="D641">
        <v>7957</v>
      </c>
      <c r="E641" s="1">
        <v>47.1</v>
      </c>
      <c r="F641" s="1">
        <v>25.299714682202129</v>
      </c>
      <c r="I641">
        <v>0</v>
      </c>
      <c r="J641" s="47">
        <v>4.1944317271084408</v>
      </c>
      <c r="K641" s="1">
        <v>323.00008324074474</v>
      </c>
      <c r="P641" s="2"/>
    </row>
    <row r="642" spans="3:16" x14ac:dyDescent="0.25">
      <c r="C642" s="65">
        <v>41240.541701388887</v>
      </c>
      <c r="D642">
        <v>7958</v>
      </c>
      <c r="E642" s="1">
        <v>47.8</v>
      </c>
      <c r="F642" s="1">
        <v>25.099833056014461</v>
      </c>
      <c r="I642">
        <v>0</v>
      </c>
      <c r="J642" s="47">
        <v>4.2777602047316634</v>
      </c>
      <c r="K642" s="1">
        <v>318.00017480556397</v>
      </c>
      <c r="P642" s="2"/>
    </row>
    <row r="643" spans="3:16" x14ac:dyDescent="0.25">
      <c r="C643" s="65">
        <v>41240.583368055559</v>
      </c>
      <c r="D643">
        <v>7959</v>
      </c>
      <c r="E643" s="1">
        <v>51.3</v>
      </c>
      <c r="F643" s="1">
        <v>25.2</v>
      </c>
      <c r="I643">
        <v>0</v>
      </c>
      <c r="J643" s="47">
        <v>2.8888764497126873</v>
      </c>
      <c r="K643" s="1">
        <v>305.00018420967979</v>
      </c>
      <c r="P643" s="2"/>
    </row>
    <row r="644" spans="3:16" x14ac:dyDescent="0.25">
      <c r="C644" s="65">
        <v>41240.625034722223</v>
      </c>
      <c r="D644">
        <v>7960</v>
      </c>
      <c r="E644" s="1">
        <v>52.4</v>
      </c>
      <c r="F644" s="1">
        <v>24.600002497222345</v>
      </c>
      <c r="I644">
        <v>0</v>
      </c>
      <c r="J644" s="47">
        <v>1.000000081974991</v>
      </c>
      <c r="K644" s="1">
        <v>350.0126977406058</v>
      </c>
      <c r="P644" s="2"/>
    </row>
    <row r="645" spans="3:16" x14ac:dyDescent="0.25">
      <c r="C645" s="65">
        <v>41240.666701388887</v>
      </c>
      <c r="D645">
        <v>7961</v>
      </c>
      <c r="E645" s="1">
        <v>57.6</v>
      </c>
      <c r="F645" s="1">
        <v>24.9</v>
      </c>
      <c r="I645">
        <v>0</v>
      </c>
      <c r="J645" s="47">
        <v>1.8888817209358686</v>
      </c>
      <c r="K645" s="1">
        <v>317.99077075281906</v>
      </c>
      <c r="P645" s="2"/>
    </row>
    <row r="646" spans="3:16" x14ac:dyDescent="0.25">
      <c r="C646" s="65">
        <v>41240.708368055559</v>
      </c>
      <c r="D646">
        <v>7962</v>
      </c>
      <c r="E646" s="1">
        <v>69.599999999999994</v>
      </c>
      <c r="F646" s="1">
        <v>25</v>
      </c>
      <c r="I646">
        <v>0</v>
      </c>
      <c r="J646" s="47">
        <v>1.5277731527775513</v>
      </c>
      <c r="K646" s="1">
        <v>288.98847124323385</v>
      </c>
      <c r="P646" s="2"/>
    </row>
    <row r="647" spans="3:16" x14ac:dyDescent="0.25">
      <c r="C647" s="65">
        <v>41240.750034722223</v>
      </c>
      <c r="D647">
        <v>7963</v>
      </c>
      <c r="E647" s="1">
        <v>71.400000000000006</v>
      </c>
      <c r="F647" s="1">
        <v>24.699428095753401</v>
      </c>
      <c r="I647">
        <v>0</v>
      </c>
      <c r="J647" s="47">
        <v>0.63838293197334994</v>
      </c>
      <c r="K647" s="1">
        <v>134.95457198122915</v>
      </c>
      <c r="P647" s="2"/>
    </row>
    <row r="648" spans="3:16" x14ac:dyDescent="0.25">
      <c r="C648" s="65">
        <v>41240.791701388887</v>
      </c>
      <c r="D648">
        <v>7964</v>
      </c>
      <c r="E648" s="1">
        <v>71.2</v>
      </c>
      <c r="F648" s="1">
        <v>24.000003329629791</v>
      </c>
      <c r="I648">
        <v>0</v>
      </c>
      <c r="J648" s="47">
        <v>0.75117749331234596</v>
      </c>
      <c r="K648" s="1">
        <v>174.12049933627699</v>
      </c>
      <c r="P648" s="2"/>
    </row>
    <row r="649" spans="3:16" x14ac:dyDescent="0.25">
      <c r="C649" s="65">
        <v>41240.833368055559</v>
      </c>
      <c r="D649">
        <v>7965</v>
      </c>
      <c r="E649" s="1">
        <v>77.2</v>
      </c>
      <c r="F649" s="1">
        <v>24.299833425767563</v>
      </c>
      <c r="I649">
        <v>0</v>
      </c>
      <c r="J649" s="47">
        <v>0.58334628189363691</v>
      </c>
      <c r="K649" s="1">
        <v>127.00003330555718</v>
      </c>
      <c r="P649" s="2"/>
    </row>
    <row r="650" spans="3:16" x14ac:dyDescent="0.25">
      <c r="C650" s="65">
        <v>41240.875034722223</v>
      </c>
      <c r="D650">
        <v>7966</v>
      </c>
      <c r="E650" s="1">
        <v>74.400000000000006</v>
      </c>
      <c r="F650" s="1">
        <v>23.999777962803297</v>
      </c>
      <c r="I650">
        <v>0</v>
      </c>
      <c r="J650" s="47">
        <v>1.5555585614713383</v>
      </c>
      <c r="K650" s="1">
        <v>139</v>
      </c>
      <c r="P650" s="2"/>
    </row>
    <row r="651" spans="3:16" x14ac:dyDescent="0.25">
      <c r="C651" s="65">
        <v>41240.916701388887</v>
      </c>
      <c r="D651">
        <v>7967</v>
      </c>
      <c r="E651" s="1">
        <v>71.099999999999994</v>
      </c>
      <c r="F651" s="1">
        <v>23.8</v>
      </c>
      <c r="I651">
        <v>0</v>
      </c>
      <c r="J651" s="47">
        <v>1.7773713581522108</v>
      </c>
      <c r="K651" s="1">
        <v>138.00003624286114</v>
      </c>
      <c r="P651" s="2"/>
    </row>
    <row r="652" spans="3:16" x14ac:dyDescent="0.25">
      <c r="C652" s="65">
        <v>41240.958368055559</v>
      </c>
      <c r="D652">
        <v>7968</v>
      </c>
      <c r="E652" s="1">
        <v>71.099999999999994</v>
      </c>
      <c r="F652" s="1">
        <v>23.7</v>
      </c>
      <c r="I652">
        <v>0</v>
      </c>
      <c r="J652" s="47">
        <v>0.30524701662485065</v>
      </c>
      <c r="K652" s="1">
        <v>255.99850999066794</v>
      </c>
      <c r="P652" s="2"/>
    </row>
    <row r="653" spans="3:16" x14ac:dyDescent="0.25">
      <c r="C653" s="65">
        <v>41241.000034722223</v>
      </c>
      <c r="D653">
        <v>7969</v>
      </c>
      <c r="E653" s="1">
        <v>74.099999999999994</v>
      </c>
      <c r="F653" s="1">
        <v>23.1</v>
      </c>
      <c r="I653">
        <v>0</v>
      </c>
      <c r="J653" s="47">
        <v>0.77855555521421593</v>
      </c>
      <c r="K653" s="1">
        <v>166.99961709257414</v>
      </c>
      <c r="P653" s="2"/>
    </row>
    <row r="654" spans="3:16" x14ac:dyDescent="0.25">
      <c r="C654" s="65">
        <v>41241.041701388887</v>
      </c>
      <c r="D654">
        <v>7970</v>
      </c>
      <c r="E654" s="1">
        <v>73.2</v>
      </c>
      <c r="F654" s="1">
        <v>23.500666444830987</v>
      </c>
      <c r="I654">
        <v>0</v>
      </c>
      <c r="J654" s="47">
        <v>1.3336676375081489</v>
      </c>
      <c r="K654" s="1">
        <v>132.01916660916189</v>
      </c>
      <c r="P654" s="2"/>
    </row>
    <row r="655" spans="3:16" x14ac:dyDescent="0.25">
      <c r="C655" s="65">
        <v>41241.083368055559</v>
      </c>
      <c r="D655">
        <v>7971</v>
      </c>
      <c r="E655" s="1">
        <v>73.3</v>
      </c>
      <c r="F655" s="1">
        <v>24.500798968690422</v>
      </c>
      <c r="I655">
        <v>0</v>
      </c>
      <c r="J655" s="47">
        <v>1.4164817127012668</v>
      </c>
      <c r="K655" s="1">
        <v>141.00003122106634</v>
      </c>
      <c r="P655" s="2"/>
    </row>
    <row r="656" spans="3:16" x14ac:dyDescent="0.25">
      <c r="C656" s="65">
        <v>41241.125034722223</v>
      </c>
      <c r="D656">
        <v>7972</v>
      </c>
      <c r="E656" s="1">
        <v>73.5</v>
      </c>
      <c r="F656" s="1">
        <v>26.199992508332972</v>
      </c>
      <c r="I656">
        <v>0</v>
      </c>
      <c r="J656" s="47">
        <v>1.1666678227881215</v>
      </c>
      <c r="K656" s="1">
        <v>149.00400332602248</v>
      </c>
      <c r="P656" s="2"/>
    </row>
    <row r="657" spans="3:16" x14ac:dyDescent="0.25">
      <c r="C657" s="65">
        <v>41241.166701388887</v>
      </c>
      <c r="D657">
        <v>7973</v>
      </c>
      <c r="E657" s="1">
        <v>74.599999999999994</v>
      </c>
      <c r="F657" s="1">
        <v>25.300002649410903</v>
      </c>
      <c r="I657">
        <v>0</v>
      </c>
      <c r="J657" s="47">
        <v>1.2776979922114473</v>
      </c>
      <c r="K657" s="1">
        <v>135.97582592406133</v>
      </c>
      <c r="P657" s="2"/>
    </row>
    <row r="658" spans="3:16" x14ac:dyDescent="0.25">
      <c r="C658" s="65">
        <v>41241.208368055559</v>
      </c>
      <c r="D658">
        <v>7974</v>
      </c>
      <c r="E658" s="1">
        <v>77.2</v>
      </c>
      <c r="F658" s="1">
        <v>26.400285317797955</v>
      </c>
      <c r="I658">
        <v>0</v>
      </c>
      <c r="J658" s="47">
        <v>0.58333560894575065</v>
      </c>
      <c r="K658" s="1">
        <v>294.9987430647534</v>
      </c>
      <c r="P658" s="2"/>
    </row>
    <row r="659" spans="3:16" x14ac:dyDescent="0.25">
      <c r="C659" s="65">
        <v>41241.250034722223</v>
      </c>
      <c r="D659">
        <v>7975</v>
      </c>
      <c r="E659" s="1">
        <v>75.5</v>
      </c>
      <c r="F659" s="1">
        <v>26.600280552475965</v>
      </c>
      <c r="I659">
        <v>0</v>
      </c>
      <c r="J659" s="47">
        <v>1.4444357197940694</v>
      </c>
      <c r="K659" s="1">
        <v>164.05436603978416</v>
      </c>
      <c r="P659" s="2"/>
    </row>
    <row r="660" spans="3:16" x14ac:dyDescent="0.25">
      <c r="C660" s="65">
        <v>41241.291701388887</v>
      </c>
      <c r="D660">
        <v>7976</v>
      </c>
      <c r="E660" s="1">
        <v>70.900000000000006</v>
      </c>
      <c r="F660" s="1">
        <v>27.20016694398554</v>
      </c>
      <c r="I660">
        <v>0</v>
      </c>
      <c r="J660" s="47">
        <v>0.30555925514421117</v>
      </c>
      <c r="K660" s="1">
        <v>83.962805195667073</v>
      </c>
      <c r="P660" s="2"/>
    </row>
    <row r="661" spans="3:16" x14ac:dyDescent="0.25">
      <c r="C661" s="65">
        <v>41241.333368055559</v>
      </c>
      <c r="D661">
        <v>7977</v>
      </c>
      <c r="E661" s="1">
        <v>68.900000000000006</v>
      </c>
      <c r="F661" s="1">
        <v>27.200003329629791</v>
      </c>
      <c r="I661">
        <v>0</v>
      </c>
      <c r="J661" s="47">
        <v>0.33333872942413234</v>
      </c>
      <c r="K661" s="1">
        <v>22.002580463089064</v>
      </c>
      <c r="P661" s="2"/>
    </row>
    <row r="662" spans="3:16" x14ac:dyDescent="0.25">
      <c r="C662" s="65">
        <v>41241.375034722223</v>
      </c>
      <c r="D662">
        <v>7978</v>
      </c>
      <c r="E662" s="1">
        <v>69.7</v>
      </c>
      <c r="F662" s="1">
        <v>26.598749168719838</v>
      </c>
      <c r="I662">
        <v>0</v>
      </c>
      <c r="J662" s="47">
        <v>1.5833318527777065</v>
      </c>
      <c r="K662" s="1">
        <v>17.002680351980963</v>
      </c>
      <c r="P662" s="2"/>
    </row>
    <row r="663" spans="3:16" x14ac:dyDescent="0.25">
      <c r="C663" s="65">
        <v>41241.416701388887</v>
      </c>
      <c r="D663">
        <v>7979</v>
      </c>
      <c r="E663" s="1">
        <v>64.7</v>
      </c>
      <c r="F663" s="1">
        <v>26.100223146919031</v>
      </c>
      <c r="I663">
        <v>0</v>
      </c>
      <c r="J663" s="47">
        <v>0.47222725735952836</v>
      </c>
      <c r="K663" s="1">
        <v>3.0029550464386383</v>
      </c>
      <c r="P663" s="2"/>
    </row>
    <row r="664" spans="3:16" x14ac:dyDescent="0.25">
      <c r="C664" s="65">
        <v>41241.458368055559</v>
      </c>
      <c r="D664">
        <v>7980</v>
      </c>
      <c r="E664" s="1">
        <v>65.7</v>
      </c>
      <c r="F664" s="1">
        <v>25.899258796792708</v>
      </c>
      <c r="I664">
        <v>0</v>
      </c>
      <c r="J664" s="47">
        <v>1.3333298649689662</v>
      </c>
      <c r="K664" s="1">
        <v>335.0000832407448</v>
      </c>
      <c r="P664" s="2"/>
    </row>
    <row r="665" spans="3:16" x14ac:dyDescent="0.25">
      <c r="C665" s="65">
        <v>41241.500034722223</v>
      </c>
      <c r="D665">
        <v>7981</v>
      </c>
      <c r="E665" s="1">
        <v>64.900000000000006</v>
      </c>
      <c r="F665" s="1">
        <v>24.999555370976935</v>
      </c>
      <c r="I665">
        <v>0</v>
      </c>
      <c r="J665" s="47">
        <v>2.416652330760626</v>
      </c>
      <c r="K665" s="1">
        <v>317.00009988889371</v>
      </c>
      <c r="P665" s="2"/>
    </row>
    <row r="666" spans="3:16" x14ac:dyDescent="0.25">
      <c r="C666" s="65">
        <v>41241.541701388887</v>
      </c>
      <c r="D666">
        <v>7982</v>
      </c>
      <c r="E666" s="1">
        <v>67.3</v>
      </c>
      <c r="F666" s="1">
        <v>24.8</v>
      </c>
      <c r="I666">
        <v>0</v>
      </c>
      <c r="J666" s="47">
        <v>2.2237697356211501</v>
      </c>
      <c r="K666" s="1">
        <v>328.99990011110629</v>
      </c>
      <c r="P666" s="2"/>
    </row>
    <row r="667" spans="3:16" x14ac:dyDescent="0.25">
      <c r="C667" s="65">
        <v>41241.583368055559</v>
      </c>
      <c r="D667">
        <v>7983</v>
      </c>
      <c r="E667" s="1">
        <v>71</v>
      </c>
      <c r="F667" s="1">
        <v>24.699833056014459</v>
      </c>
      <c r="I667">
        <v>0</v>
      </c>
      <c r="J667" s="47">
        <v>1.7222347083339435</v>
      </c>
      <c r="K667" s="1">
        <v>336.00316028433633</v>
      </c>
      <c r="P667" s="2"/>
    </row>
    <row r="668" spans="3:16" x14ac:dyDescent="0.25">
      <c r="C668" s="65">
        <v>41241.625034722223</v>
      </c>
      <c r="D668">
        <v>7984</v>
      </c>
      <c r="E668" s="1">
        <v>71.3</v>
      </c>
      <c r="F668" s="1">
        <v>24.6</v>
      </c>
      <c r="I668">
        <v>0</v>
      </c>
      <c r="J668" s="47">
        <v>1.4722298526238244</v>
      </c>
      <c r="K668" s="1">
        <v>339.99982519443603</v>
      </c>
      <c r="P668" s="2"/>
    </row>
    <row r="669" spans="3:16" x14ac:dyDescent="0.25">
      <c r="C669" s="65">
        <v>41241.666701388887</v>
      </c>
      <c r="D669">
        <v>7985</v>
      </c>
      <c r="E669" s="1">
        <v>72.599999999999994</v>
      </c>
      <c r="F669" s="1">
        <v>24.499833471986701</v>
      </c>
      <c r="I669">
        <v>0</v>
      </c>
      <c r="J669" s="47">
        <v>1.305569429013014</v>
      </c>
      <c r="K669" s="1">
        <v>346.99965038887206</v>
      </c>
      <c r="P669" s="2"/>
    </row>
    <row r="670" spans="3:16" x14ac:dyDescent="0.25">
      <c r="C670" s="65">
        <v>41241.708368055559</v>
      </c>
      <c r="D670">
        <v>7986</v>
      </c>
      <c r="E670" s="1">
        <v>77.2</v>
      </c>
      <c r="F670" s="1">
        <v>24.100001664814897</v>
      </c>
      <c r="I670">
        <v>0</v>
      </c>
      <c r="J670" s="47">
        <v>0.80432663581628705</v>
      </c>
      <c r="K670" s="1">
        <v>337.997819092486</v>
      </c>
      <c r="P670" s="2"/>
    </row>
    <row r="671" spans="3:16" x14ac:dyDescent="0.25">
      <c r="C671" s="65">
        <v>41241.750034722223</v>
      </c>
      <c r="D671">
        <v>7987</v>
      </c>
      <c r="E671" s="1">
        <v>78.400000000000006</v>
      </c>
      <c r="F671" s="1">
        <v>23.999750000225458</v>
      </c>
      <c r="I671">
        <v>0</v>
      </c>
      <c r="J671" s="47">
        <v>1.1388861141973972</v>
      </c>
      <c r="K671" s="1">
        <v>335.99987623374312</v>
      </c>
      <c r="P671" s="2"/>
    </row>
    <row r="672" spans="3:16" x14ac:dyDescent="0.25">
      <c r="C672" s="65">
        <v>41241.791701388887</v>
      </c>
      <c r="D672">
        <v>7988</v>
      </c>
      <c r="E672" s="1">
        <v>74.2</v>
      </c>
      <c r="F672" s="1">
        <v>24</v>
      </c>
      <c r="I672">
        <v>0</v>
      </c>
      <c r="J672" s="47">
        <v>1.0557070285296595</v>
      </c>
      <c r="K672" s="1">
        <v>286.99679801674495</v>
      </c>
      <c r="P672" s="2"/>
    </row>
    <row r="673" spans="3:16" x14ac:dyDescent="0.25">
      <c r="C673" s="65">
        <v>41241.833368055559</v>
      </c>
      <c r="D673">
        <v>7989</v>
      </c>
      <c r="E673" s="1">
        <v>73.400000000000006</v>
      </c>
      <c r="F673" s="1">
        <v>23.99999900074069</v>
      </c>
      <c r="I673">
        <v>0</v>
      </c>
      <c r="J673" s="47">
        <v>0.66666759156383115</v>
      </c>
      <c r="K673" s="1">
        <v>3.0000553165707537</v>
      </c>
      <c r="P673" s="2"/>
    </row>
    <row r="674" spans="3:16" x14ac:dyDescent="0.25">
      <c r="C674" s="65">
        <v>41241.875034722223</v>
      </c>
      <c r="D674">
        <v>7990</v>
      </c>
      <c r="E674" s="1">
        <v>72.8</v>
      </c>
      <c r="F674" s="1">
        <v>23.500001295061789</v>
      </c>
      <c r="I674">
        <v>0</v>
      </c>
      <c r="J674" s="47">
        <v>0.75000069367287292</v>
      </c>
      <c r="K674" s="1">
        <v>340.99726970357221</v>
      </c>
      <c r="P674" s="2"/>
    </row>
    <row r="675" spans="3:16" x14ac:dyDescent="0.25">
      <c r="C675" s="65">
        <v>41241.916701388887</v>
      </c>
      <c r="D675">
        <v>7991</v>
      </c>
      <c r="E675" s="1">
        <v>74.7</v>
      </c>
      <c r="F675" s="1">
        <v>23.799999167592553</v>
      </c>
      <c r="I675">
        <v>0</v>
      </c>
      <c r="J675" s="47">
        <v>0.50001364223316747</v>
      </c>
      <c r="K675" s="1">
        <v>139.2301407228945</v>
      </c>
      <c r="P675" s="2"/>
    </row>
    <row r="676" spans="3:16" x14ac:dyDescent="0.25">
      <c r="C676" s="65">
        <v>41241.958368055559</v>
      </c>
      <c r="D676">
        <v>7992</v>
      </c>
      <c r="E676" s="1">
        <v>75.3</v>
      </c>
      <c r="F676" s="1">
        <v>23.7</v>
      </c>
      <c r="I676">
        <v>0</v>
      </c>
      <c r="J676" s="47">
        <v>0.38889665833371317</v>
      </c>
      <c r="K676" s="1">
        <v>120.00019977778754</v>
      </c>
      <c r="P676" s="2"/>
    </row>
    <row r="677" spans="3:16" x14ac:dyDescent="0.25">
      <c r="C677" s="65">
        <v>41242.000034722223</v>
      </c>
      <c r="D677">
        <v>7993</v>
      </c>
      <c r="E677" s="1">
        <v>75.900000000000006</v>
      </c>
      <c r="F677" s="1">
        <v>23.7</v>
      </c>
      <c r="I677">
        <v>0</v>
      </c>
      <c r="J677" s="47">
        <v>1.4999967619597208</v>
      </c>
      <c r="K677" s="1">
        <v>134.00012486111711</v>
      </c>
      <c r="P677" s="2"/>
    </row>
    <row r="678" spans="3:16" x14ac:dyDescent="0.25">
      <c r="C678" s="65">
        <v>41242.041701388887</v>
      </c>
      <c r="D678">
        <v>7994</v>
      </c>
      <c r="E678" s="1">
        <v>77.8</v>
      </c>
      <c r="F678" s="1">
        <v>23.999997502777656</v>
      </c>
      <c r="I678">
        <v>0</v>
      </c>
      <c r="J678" s="47">
        <v>0.33333541435195208</v>
      </c>
      <c r="K678" s="1">
        <v>62.000078370101818</v>
      </c>
      <c r="P678" s="2"/>
    </row>
    <row r="679" spans="3:16" x14ac:dyDescent="0.25">
      <c r="C679" s="65">
        <v>41242.083368055559</v>
      </c>
      <c r="D679">
        <v>7995</v>
      </c>
      <c r="E679" s="1">
        <v>81.400000000000006</v>
      </c>
      <c r="F679" s="1">
        <v>23.900399954908682</v>
      </c>
      <c r="I679">
        <v>0</v>
      </c>
      <c r="J679" s="47">
        <v>0.19444883770597601</v>
      </c>
      <c r="K679" s="1">
        <v>95.999941731478629</v>
      </c>
      <c r="P679" s="2"/>
    </row>
    <row r="680" spans="3:16" x14ac:dyDescent="0.25">
      <c r="C680" s="65">
        <v>41242.125034722223</v>
      </c>
      <c r="D680">
        <v>7996</v>
      </c>
      <c r="E680" s="1">
        <v>81.099999999999994</v>
      </c>
      <c r="F680" s="1">
        <v>25.001482098286758</v>
      </c>
      <c r="I680">
        <v>0</v>
      </c>
      <c r="J680" s="47">
        <v>0.55556103201651008</v>
      </c>
      <c r="K680" s="1">
        <v>119.0032233868757</v>
      </c>
      <c r="P680" s="2"/>
    </row>
    <row r="681" spans="3:16" x14ac:dyDescent="0.25">
      <c r="C681" s="65">
        <v>41242.166701388887</v>
      </c>
      <c r="D681">
        <v>7997</v>
      </c>
      <c r="E681" s="1">
        <v>79.7</v>
      </c>
      <c r="F681" s="1">
        <v>27.001886080788623</v>
      </c>
      <c r="I681">
        <v>0</v>
      </c>
      <c r="J681" s="47">
        <v>1.8888848185183225</v>
      </c>
      <c r="K681" s="1">
        <v>82.000641349880752</v>
      </c>
      <c r="P681" s="2"/>
    </row>
    <row r="682" spans="3:16" x14ac:dyDescent="0.25">
      <c r="C682" s="65">
        <v>41242.208368055559</v>
      </c>
      <c r="D682">
        <v>7998</v>
      </c>
      <c r="E682" s="1">
        <v>76.3</v>
      </c>
      <c r="F682" s="1">
        <v>28.999998001481384</v>
      </c>
      <c r="I682">
        <v>0</v>
      </c>
      <c r="J682" s="47">
        <v>0.7777819398150182</v>
      </c>
      <c r="K682" s="1">
        <v>303.9998417007015</v>
      </c>
      <c r="P682" s="2"/>
    </row>
    <row r="683" spans="3:16" x14ac:dyDescent="0.25">
      <c r="C683" s="65">
        <v>41242.250034722223</v>
      </c>
      <c r="D683">
        <v>7999</v>
      </c>
      <c r="E683" s="1">
        <v>72.7</v>
      </c>
      <c r="F683" s="1">
        <v>28.000001110185238</v>
      </c>
      <c r="I683">
        <v>0</v>
      </c>
      <c r="J683" s="47">
        <v>0.61113307741875367</v>
      </c>
      <c r="K683" s="1">
        <v>69.001455692050058</v>
      </c>
      <c r="P683" s="2"/>
    </row>
    <row r="684" spans="3:16" x14ac:dyDescent="0.25">
      <c r="C684" s="65">
        <v>41242.291701388887</v>
      </c>
      <c r="D684">
        <v>8000</v>
      </c>
      <c r="E684" s="1">
        <v>83.7</v>
      </c>
      <c r="F684" s="1">
        <v>28.399997114073933</v>
      </c>
      <c r="I684">
        <v>0</v>
      </c>
      <c r="J684" s="47">
        <v>1.1111113167867042</v>
      </c>
      <c r="K684" s="1">
        <v>332.03313236270492</v>
      </c>
      <c r="P684" s="2"/>
    </row>
    <row r="685" spans="3:16" x14ac:dyDescent="0.25">
      <c r="C685" s="65">
        <v>41242.333368055559</v>
      </c>
      <c r="D685">
        <v>8001</v>
      </c>
      <c r="E685" s="1">
        <v>82.7</v>
      </c>
      <c r="F685" s="1">
        <v>27.899748751382781</v>
      </c>
      <c r="I685">
        <v>0</v>
      </c>
      <c r="J685" s="47">
        <v>1.4451072356817556</v>
      </c>
      <c r="K685" s="1">
        <v>324.95437842675062</v>
      </c>
      <c r="P685" s="2"/>
    </row>
    <row r="686" spans="3:16" x14ac:dyDescent="0.25">
      <c r="C686" s="65">
        <v>41242.375034722223</v>
      </c>
      <c r="D686">
        <v>8002</v>
      </c>
      <c r="E686" s="1">
        <v>70.3</v>
      </c>
      <c r="F686" s="1">
        <v>27.499833541315439</v>
      </c>
      <c r="I686">
        <v>0</v>
      </c>
      <c r="J686" s="47">
        <v>3.028918207925571</v>
      </c>
      <c r="K686" s="1">
        <v>286.99875838937919</v>
      </c>
      <c r="P686" s="2"/>
    </row>
    <row r="687" spans="3:16" x14ac:dyDescent="0.25">
      <c r="C687" s="65">
        <v>41242.416701388887</v>
      </c>
      <c r="D687">
        <v>8003</v>
      </c>
      <c r="E687" s="1">
        <v>53.6</v>
      </c>
      <c r="F687" s="1">
        <v>26.698832556823497</v>
      </c>
      <c r="I687">
        <v>0</v>
      </c>
      <c r="J687" s="47">
        <v>3.2211650138163965</v>
      </c>
      <c r="K687" s="1">
        <v>84.919178012346478</v>
      </c>
      <c r="P687" s="2"/>
    </row>
    <row r="688" spans="3:16" x14ac:dyDescent="0.25">
      <c r="C688" s="65">
        <v>41242.458368055559</v>
      </c>
      <c r="D688">
        <v>8004</v>
      </c>
      <c r="E688" s="1">
        <v>50.5</v>
      </c>
      <c r="F688" s="1">
        <v>25.699427588663344</v>
      </c>
      <c r="I688">
        <v>0</v>
      </c>
      <c r="J688" s="47">
        <v>0.666672707816368</v>
      </c>
      <c r="K688" s="1">
        <v>77.194480610502396</v>
      </c>
      <c r="P688" s="2"/>
    </row>
    <row r="689" spans="3:16" x14ac:dyDescent="0.25">
      <c r="C689" s="65">
        <v>41242.500034722223</v>
      </c>
      <c r="D689">
        <v>8005</v>
      </c>
      <c r="E689" s="1">
        <v>52.6</v>
      </c>
      <c r="F689" s="1">
        <v>25.2</v>
      </c>
      <c r="I689">
        <v>0</v>
      </c>
      <c r="J689" s="47">
        <v>3.1666530244334989</v>
      </c>
      <c r="K689" s="1">
        <v>323.00016650000799</v>
      </c>
      <c r="P689" s="2"/>
    </row>
    <row r="690" spans="3:16" x14ac:dyDescent="0.25">
      <c r="C690" s="65">
        <v>41242.541701388887</v>
      </c>
      <c r="D690">
        <v>8006</v>
      </c>
      <c r="E690" s="1">
        <v>53.8</v>
      </c>
      <c r="F690" s="1">
        <v>25.000001664814896</v>
      </c>
      <c r="I690">
        <v>0</v>
      </c>
      <c r="J690" s="47">
        <v>3.0862569340989685</v>
      </c>
      <c r="K690" s="1">
        <v>354.99998445185111</v>
      </c>
      <c r="P690" s="2"/>
    </row>
    <row r="691" spans="3:16" x14ac:dyDescent="0.25">
      <c r="C691" s="65">
        <v>41242.583368055559</v>
      </c>
      <c r="D691">
        <v>8007</v>
      </c>
      <c r="E691" s="1">
        <v>58.7</v>
      </c>
      <c r="F691" s="1">
        <v>25.199998704938206</v>
      </c>
      <c r="I691">
        <v>0</v>
      </c>
      <c r="J691" s="47">
        <v>3.3888891201131801</v>
      </c>
      <c r="K691" s="1">
        <v>334.96639841197378</v>
      </c>
      <c r="P691" s="2"/>
    </row>
    <row r="692" spans="3:16" x14ac:dyDescent="0.25">
      <c r="C692" s="65">
        <v>41242.625034722223</v>
      </c>
      <c r="D692">
        <v>8008</v>
      </c>
      <c r="E692" s="1">
        <v>61.5</v>
      </c>
      <c r="F692" s="1">
        <v>24.899777222834125</v>
      </c>
      <c r="I692">
        <v>0</v>
      </c>
      <c r="J692" s="47">
        <v>2.3611263719143154</v>
      </c>
      <c r="K692" s="1">
        <v>318.99998704938207</v>
      </c>
      <c r="P692" s="2"/>
    </row>
    <row r="693" spans="3:16" x14ac:dyDescent="0.25">
      <c r="C693" s="65">
        <v>41242.666701388887</v>
      </c>
      <c r="D693">
        <v>8009</v>
      </c>
      <c r="E693" s="1">
        <v>70.599999999999994</v>
      </c>
      <c r="F693" s="1">
        <v>24.6</v>
      </c>
      <c r="I693">
        <v>0</v>
      </c>
      <c r="J693" s="47">
        <v>2.4143858063707748</v>
      </c>
      <c r="K693" s="1">
        <v>315.99678271349916</v>
      </c>
      <c r="P693" s="2"/>
    </row>
    <row r="694" spans="3:16" x14ac:dyDescent="0.25">
      <c r="C694" s="65">
        <v>41242.708368055559</v>
      </c>
      <c r="D694">
        <v>8010</v>
      </c>
      <c r="E694" s="1">
        <v>73.8</v>
      </c>
      <c r="F694" s="1">
        <v>24.599998335185106</v>
      </c>
      <c r="I694">
        <v>0</v>
      </c>
      <c r="J694" s="47">
        <v>1.4446499171452287</v>
      </c>
      <c r="K694" s="1">
        <v>333.99971698146766</v>
      </c>
      <c r="P694" s="2"/>
    </row>
    <row r="695" spans="3:16" x14ac:dyDescent="0.25">
      <c r="C695" s="65">
        <v>41242.750034722223</v>
      </c>
      <c r="D695">
        <v>8011</v>
      </c>
      <c r="E695" s="1">
        <v>72</v>
      </c>
      <c r="F695" s="1">
        <v>24.50022314691898</v>
      </c>
      <c r="I695">
        <v>0</v>
      </c>
      <c r="J695" s="47">
        <v>2.2222074238676002</v>
      </c>
      <c r="K695" s="1">
        <v>319.99998216569116</v>
      </c>
      <c r="P695" s="2"/>
    </row>
    <row r="696" spans="3:16" x14ac:dyDescent="0.25">
      <c r="C696" s="65">
        <v>41242.791701388887</v>
      </c>
      <c r="D696">
        <v>8012</v>
      </c>
      <c r="E696" s="1">
        <v>71.099999999999994</v>
      </c>
      <c r="F696" s="1">
        <v>24.499777685488443</v>
      </c>
      <c r="I696">
        <v>0</v>
      </c>
      <c r="J696" s="47">
        <v>0.69444328832298952</v>
      </c>
      <c r="K696" s="1">
        <v>148.94593198230251</v>
      </c>
      <c r="P696" s="2"/>
    </row>
    <row r="697" spans="3:16" x14ac:dyDescent="0.25">
      <c r="C697" s="65">
        <v>41242.833368055559</v>
      </c>
      <c r="D697">
        <v>8013</v>
      </c>
      <c r="E697" s="1">
        <v>72.8</v>
      </c>
      <c r="F697" s="1">
        <v>24.499996670370209</v>
      </c>
      <c r="I697">
        <v>0</v>
      </c>
      <c r="J697" s="47">
        <v>0.58341970804395948</v>
      </c>
      <c r="K697" s="1">
        <v>307.99998132982029</v>
      </c>
      <c r="P697" s="2"/>
    </row>
    <row r="698" spans="3:16" x14ac:dyDescent="0.25">
      <c r="C698" s="65">
        <v>41242.875034722223</v>
      </c>
      <c r="D698">
        <v>8014</v>
      </c>
      <c r="E698" s="1">
        <v>76.599999999999994</v>
      </c>
      <c r="F698" s="1">
        <v>24.199998335185104</v>
      </c>
      <c r="I698">
        <v>0</v>
      </c>
      <c r="J698" s="47">
        <v>1.1388814897115778</v>
      </c>
      <c r="K698" s="1">
        <v>278.92471334999055</v>
      </c>
      <c r="P698" s="2"/>
    </row>
    <row r="699" spans="3:16" x14ac:dyDescent="0.25">
      <c r="C699" s="65">
        <v>41242.916701388887</v>
      </c>
      <c r="D699">
        <v>8015</v>
      </c>
      <c r="E699" s="1">
        <v>77.400000000000006</v>
      </c>
      <c r="F699" s="1">
        <v>24.1</v>
      </c>
      <c r="I699">
        <v>0</v>
      </c>
      <c r="J699" s="47">
        <v>0.44444421322015343</v>
      </c>
      <c r="K699" s="1">
        <v>160.05069274876507</v>
      </c>
      <c r="P699" s="2"/>
    </row>
    <row r="700" spans="3:16" x14ac:dyDescent="0.25">
      <c r="C700" s="65">
        <v>41242.958368055559</v>
      </c>
      <c r="D700">
        <v>8016</v>
      </c>
      <c r="E700" s="1">
        <v>78.5</v>
      </c>
      <c r="F700" s="1">
        <v>23.899428619715362</v>
      </c>
      <c r="I700">
        <v>0</v>
      </c>
      <c r="J700" s="47">
        <v>0.4445403580185891</v>
      </c>
      <c r="K700" s="1">
        <v>174.99396062536582</v>
      </c>
      <c r="P700" s="2"/>
    </row>
    <row r="701" spans="3:16" x14ac:dyDescent="0.25">
      <c r="C701" s="65">
        <v>41243.000034722223</v>
      </c>
      <c r="D701">
        <v>8017</v>
      </c>
      <c r="E701" s="1">
        <v>77.2</v>
      </c>
      <c r="F701" s="1">
        <v>23.801481500067357</v>
      </c>
      <c r="I701">
        <v>0</v>
      </c>
      <c r="J701" s="47">
        <v>0.44445184362175555</v>
      </c>
      <c r="K701" s="1">
        <v>166.99995837962763</v>
      </c>
      <c r="P701" s="2"/>
    </row>
    <row r="702" spans="3:16" x14ac:dyDescent="0.25">
      <c r="C702" s="65">
        <v>41243.041701388887</v>
      </c>
      <c r="D702">
        <v>8018</v>
      </c>
      <c r="E702" s="1">
        <v>77.8</v>
      </c>
      <c r="F702" s="1">
        <v>25.10091022565345</v>
      </c>
      <c r="I702">
        <v>0</v>
      </c>
      <c r="J702" s="47">
        <v>0.77777777777777779</v>
      </c>
      <c r="K702" s="1">
        <v>202.08925876761259</v>
      </c>
      <c r="P702" s="2"/>
    </row>
    <row r="703" spans="3:16" x14ac:dyDescent="0.25">
      <c r="C703" s="65">
        <v>41243.083368055559</v>
      </c>
      <c r="D703">
        <v>8019</v>
      </c>
      <c r="E703" s="1">
        <v>77.5</v>
      </c>
      <c r="F703" s="1">
        <v>25.900400749037509</v>
      </c>
      <c r="I703">
        <v>0</v>
      </c>
      <c r="J703" s="47">
        <v>0.61112082253133881</v>
      </c>
      <c r="K703" s="1">
        <v>184.89599973374695</v>
      </c>
      <c r="P703" s="2"/>
    </row>
    <row r="704" spans="3:16" x14ac:dyDescent="0.25">
      <c r="C704" s="65">
        <v>41243.125034722223</v>
      </c>
      <c r="D704">
        <v>8020</v>
      </c>
      <c r="E704" s="1">
        <v>78.7</v>
      </c>
      <c r="F704" s="1">
        <v>26.299997502777657</v>
      </c>
      <c r="I704">
        <v>0</v>
      </c>
      <c r="J704" s="47">
        <v>0.63889351337470834</v>
      </c>
      <c r="K704" s="1">
        <v>129.00003869351417</v>
      </c>
      <c r="P704" s="2"/>
    </row>
    <row r="705" spans="3:16" x14ac:dyDescent="0.25">
      <c r="C705" s="65">
        <v>41243.166701388887</v>
      </c>
      <c r="D705">
        <v>8021</v>
      </c>
      <c r="E705" s="1">
        <v>79.099999999999994</v>
      </c>
      <c r="F705" s="1">
        <v>26.5</v>
      </c>
      <c r="I705">
        <v>0</v>
      </c>
      <c r="J705" s="47">
        <v>0.25000102284361653</v>
      </c>
      <c r="K705" s="1">
        <v>277.99890122216931</v>
      </c>
      <c r="P705" s="2"/>
    </row>
    <row r="706" spans="3:16" x14ac:dyDescent="0.25">
      <c r="C706" s="65">
        <v>41243.208368055559</v>
      </c>
      <c r="D706">
        <v>8022</v>
      </c>
      <c r="E706" s="1">
        <v>80.5</v>
      </c>
      <c r="F706" s="1">
        <v>27.000624750084629</v>
      </c>
      <c r="I706">
        <v>0</v>
      </c>
      <c r="J706" s="47">
        <v>1.306923293347755</v>
      </c>
      <c r="K706" s="1">
        <v>151.99981873505683</v>
      </c>
      <c r="P706" s="2"/>
    </row>
    <row r="707" spans="3:16" x14ac:dyDescent="0.25">
      <c r="C707" s="65">
        <v>41243.250034722223</v>
      </c>
      <c r="D707">
        <v>8023</v>
      </c>
      <c r="E707" s="1">
        <v>80.5</v>
      </c>
      <c r="F707" s="1">
        <v>27.499998001481384</v>
      </c>
      <c r="I707">
        <v>0</v>
      </c>
      <c r="J707" s="47">
        <v>1.3333347206790791</v>
      </c>
      <c r="K707" s="1">
        <v>121.00009144938711</v>
      </c>
      <c r="P707" s="2"/>
    </row>
    <row r="708" spans="3:16" x14ac:dyDescent="0.25">
      <c r="C708" s="65">
        <v>41243.291701388887</v>
      </c>
      <c r="D708">
        <v>8024</v>
      </c>
      <c r="E708" s="1">
        <v>75.900000000000006</v>
      </c>
      <c r="F708" s="1">
        <v>26.499090237000924</v>
      </c>
      <c r="I708">
        <v>0</v>
      </c>
      <c r="J708" s="47">
        <v>0.52777824022635977</v>
      </c>
      <c r="K708" s="1">
        <v>315.99818274878635</v>
      </c>
      <c r="P708" s="2"/>
    </row>
    <row r="709" spans="3:16" x14ac:dyDescent="0.25">
      <c r="C709" s="65">
        <v>41243.333368055559</v>
      </c>
      <c r="D709">
        <v>8025</v>
      </c>
      <c r="E709" s="1">
        <v>69.400000000000006</v>
      </c>
      <c r="F709" s="1">
        <v>25.900002497222342</v>
      </c>
      <c r="I709">
        <v>0</v>
      </c>
      <c r="J709" s="47">
        <v>0.16667091104740808</v>
      </c>
      <c r="K709" s="1">
        <v>20.002721972355239</v>
      </c>
      <c r="P709" s="2"/>
    </row>
    <row r="710" spans="3:16" x14ac:dyDescent="0.25">
      <c r="C710" s="65">
        <v>41243.375034722223</v>
      </c>
      <c r="D710">
        <v>8026</v>
      </c>
      <c r="E710" s="1">
        <v>70.099999999999994</v>
      </c>
      <c r="F710" s="1">
        <v>25.700003329629791</v>
      </c>
      <c r="I710">
        <v>0</v>
      </c>
      <c r="J710" s="47">
        <v>1.0840855701203214</v>
      </c>
      <c r="K710" s="1">
        <v>337.00004864473919</v>
      </c>
      <c r="P710" s="2"/>
    </row>
    <row r="711" spans="3:16" x14ac:dyDescent="0.25">
      <c r="C711" s="65">
        <v>41243.416701388887</v>
      </c>
      <c r="D711">
        <v>8027</v>
      </c>
      <c r="E711" s="1">
        <v>70.400000000000006</v>
      </c>
      <c r="F711" s="1">
        <v>25.899600082906947</v>
      </c>
      <c r="I711">
        <v>0</v>
      </c>
      <c r="J711" s="47">
        <v>3.1666640882766246</v>
      </c>
      <c r="K711" s="1">
        <v>355.99956714812731</v>
      </c>
      <c r="P711" s="2"/>
    </row>
    <row r="712" spans="3:16" x14ac:dyDescent="0.25">
      <c r="C712" s="65">
        <v>41243.458368055559</v>
      </c>
      <c r="D712">
        <v>8028</v>
      </c>
      <c r="E712" s="1">
        <v>67.7</v>
      </c>
      <c r="F712" s="1">
        <v>24.700000832407447</v>
      </c>
      <c r="I712">
        <v>0</v>
      </c>
      <c r="J712" s="47">
        <v>1.7769295323925984</v>
      </c>
      <c r="K712" s="1">
        <v>314.99739456468751</v>
      </c>
      <c r="P712" s="2"/>
    </row>
    <row r="713" spans="3:16" x14ac:dyDescent="0.25">
      <c r="C713" s="65">
        <v>41243.500034722223</v>
      </c>
      <c r="D713">
        <v>8029</v>
      </c>
      <c r="E713" s="1">
        <v>65.7</v>
      </c>
      <c r="F713" s="1">
        <v>24.599598834990307</v>
      </c>
      <c r="I713">
        <v>0</v>
      </c>
      <c r="J713" s="47">
        <v>3.9999953976792484</v>
      </c>
      <c r="K713" s="1">
        <v>301.09080472778584</v>
      </c>
      <c r="P713" s="2"/>
    </row>
    <row r="714" spans="3:16" x14ac:dyDescent="0.25">
      <c r="C714" s="65">
        <v>41243.541701388887</v>
      </c>
      <c r="D714">
        <v>8030</v>
      </c>
      <c r="E714" s="1">
        <v>68.7</v>
      </c>
      <c r="F714" s="1">
        <v>24.399999167592551</v>
      </c>
      <c r="I714">
        <v>0</v>
      </c>
      <c r="J714" s="47">
        <v>1.5000036995886556</v>
      </c>
      <c r="K714" s="1">
        <v>335.99987000759364</v>
      </c>
      <c r="P714" s="2"/>
    </row>
    <row r="715" spans="3:16" x14ac:dyDescent="0.25">
      <c r="C715" s="65">
        <v>41243.583368055559</v>
      </c>
      <c r="D715">
        <v>8031</v>
      </c>
      <c r="E715" s="1">
        <v>72.400000000000006</v>
      </c>
      <c r="F715" s="1">
        <v>24.5</v>
      </c>
      <c r="I715">
        <v>0</v>
      </c>
      <c r="J715" s="47">
        <v>0.9157261114714853</v>
      </c>
      <c r="K715" s="1">
        <v>57.000023167301997</v>
      </c>
      <c r="P715" s="2"/>
    </row>
    <row r="716" spans="3:16" x14ac:dyDescent="0.25">
      <c r="C716" s="65">
        <v>41243.625034722223</v>
      </c>
      <c r="D716">
        <v>8032</v>
      </c>
      <c r="E716" s="1">
        <v>69.3</v>
      </c>
      <c r="F716" s="1">
        <v>24.400001664814894</v>
      </c>
      <c r="I716">
        <v>0</v>
      </c>
      <c r="J716" s="47">
        <v>3.3055386761823145</v>
      </c>
      <c r="K716" s="1">
        <v>130.0568560324771</v>
      </c>
      <c r="P716" s="2"/>
    </row>
    <row r="717" spans="3:16" x14ac:dyDescent="0.25">
      <c r="C717" s="65">
        <v>41243.666701388887</v>
      </c>
      <c r="D717">
        <v>8033</v>
      </c>
      <c r="E717" s="1">
        <v>70</v>
      </c>
      <c r="F717" s="1">
        <v>24.5</v>
      </c>
      <c r="I717">
        <v>0</v>
      </c>
      <c r="J717" s="47">
        <v>1.5277762632366259</v>
      </c>
      <c r="K717" s="1">
        <v>140.00175637971424</v>
      </c>
      <c r="P717" s="2"/>
    </row>
    <row r="718" spans="3:16" x14ac:dyDescent="0.25">
      <c r="C718" s="65">
        <v>41243.708368055559</v>
      </c>
      <c r="D718">
        <v>8034</v>
      </c>
      <c r="E718" s="1">
        <v>78.599999999999994</v>
      </c>
      <c r="F718" s="1">
        <v>24.400000475661397</v>
      </c>
      <c r="I718">
        <v>0</v>
      </c>
      <c r="J718" s="47">
        <v>0.75000008121480799</v>
      </c>
      <c r="K718" s="1">
        <v>255.82417167560737</v>
      </c>
      <c r="P718" s="2"/>
    </row>
    <row r="719" spans="3:16" x14ac:dyDescent="0.25">
      <c r="C719" s="65">
        <v>41243.750034722223</v>
      </c>
      <c r="D719">
        <v>8035</v>
      </c>
      <c r="E719" s="1">
        <v>75</v>
      </c>
      <c r="F719" s="1">
        <v>24.449988095237806</v>
      </c>
      <c r="I719">
        <v>0</v>
      </c>
      <c r="J719" s="47">
        <v>1.8061002577379359</v>
      </c>
      <c r="K719" s="1">
        <v>163.99992549341746</v>
      </c>
      <c r="P719" s="2"/>
    </row>
    <row r="720" spans="3:16" x14ac:dyDescent="0.25">
      <c r="C720" s="65">
        <v>41243.791701388887</v>
      </c>
      <c r="D720">
        <v>8036</v>
      </c>
      <c r="E720" s="1">
        <v>75.900000000000006</v>
      </c>
      <c r="F720" s="1">
        <v>24.435702380952108</v>
      </c>
      <c r="I720">
        <v>0</v>
      </c>
      <c r="J720" s="47">
        <v>2.0277749655965724</v>
      </c>
      <c r="K720" s="1">
        <v>126.0002330740853</v>
      </c>
      <c r="P720" s="2"/>
    </row>
    <row r="721" spans="3:16" x14ac:dyDescent="0.25">
      <c r="C721" s="65">
        <v>41243.833368055559</v>
      </c>
      <c r="D721">
        <v>8037</v>
      </c>
      <c r="E721" s="1">
        <v>75.3</v>
      </c>
      <c r="F721" s="1">
        <v>24.421416666666406</v>
      </c>
      <c r="I721">
        <v>0</v>
      </c>
      <c r="J721" s="47">
        <v>1.333338028585501</v>
      </c>
      <c r="K721" s="1">
        <v>102.00024879470591</v>
      </c>
      <c r="P721" s="2"/>
    </row>
    <row r="722" spans="3:16" x14ac:dyDescent="0.25">
      <c r="C722" s="65">
        <v>41243.875034722223</v>
      </c>
      <c r="D722">
        <v>8038</v>
      </c>
      <c r="E722" s="1">
        <v>76.599999999999994</v>
      </c>
      <c r="F722" s="1">
        <v>24.407130952380708</v>
      </c>
      <c r="I722">
        <v>0</v>
      </c>
      <c r="J722" s="47">
        <v>2.5277652248671205</v>
      </c>
      <c r="K722" s="1">
        <v>153.99944228701017</v>
      </c>
      <c r="P722" s="2"/>
    </row>
    <row r="723" spans="3:16" x14ac:dyDescent="0.25">
      <c r="C723" s="65">
        <v>41243.916701388887</v>
      </c>
      <c r="D723">
        <v>8039</v>
      </c>
      <c r="E723" s="1">
        <v>76.5</v>
      </c>
      <c r="F723" s="1">
        <v>24.392845238094907</v>
      </c>
      <c r="I723">
        <v>0</v>
      </c>
      <c r="J723" s="47">
        <v>0.58334119495922643</v>
      </c>
      <c r="K723" s="1">
        <v>104.03256217433699</v>
      </c>
      <c r="P723" s="2"/>
    </row>
    <row r="724" spans="3:16" x14ac:dyDescent="0.25">
      <c r="C724" s="65">
        <v>41243.958368055559</v>
      </c>
      <c r="D724">
        <v>8040</v>
      </c>
      <c r="E724" s="1">
        <v>78.099999999999994</v>
      </c>
      <c r="F724" s="1">
        <v>24.378559523809209</v>
      </c>
      <c r="I724">
        <v>0</v>
      </c>
      <c r="J724" s="47">
        <v>0.33034722491518065</v>
      </c>
      <c r="K724" s="1">
        <v>229.22371985616897</v>
      </c>
      <c r="P724" s="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5" activePane="bottomLeft" state="frozen"/>
      <selection pane="bottomLeft" activeCell="O15" sqref="O15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21" customWidth="1"/>
    <col min="11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4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4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5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5">
        <v>41244</v>
      </c>
      <c r="D5">
        <v>8041</v>
      </c>
      <c r="E5" s="1">
        <v>83.6</v>
      </c>
      <c r="F5" s="1">
        <v>24.3</v>
      </c>
      <c r="I5">
        <v>0.11968503937007875</v>
      </c>
      <c r="J5" s="47">
        <v>0.69444444444444442</v>
      </c>
      <c r="K5" s="1">
        <v>145</v>
      </c>
    </row>
    <row r="6" spans="2:14" x14ac:dyDescent="0.25">
      <c r="C6" s="65">
        <v>41244.041666666664</v>
      </c>
      <c r="D6">
        <v>8042</v>
      </c>
      <c r="E6" s="1">
        <v>79.3</v>
      </c>
      <c r="F6" s="1">
        <v>22.7</v>
      </c>
      <c r="I6">
        <v>0</v>
      </c>
      <c r="J6" s="47">
        <v>1.3611111111111112</v>
      </c>
      <c r="K6" s="1">
        <v>145</v>
      </c>
    </row>
    <row r="7" spans="2:14" x14ac:dyDescent="0.25">
      <c r="C7" s="65">
        <v>41244.083333333336</v>
      </c>
      <c r="D7">
        <v>8043</v>
      </c>
      <c r="E7" s="1">
        <v>79.5</v>
      </c>
      <c r="F7" s="1">
        <v>23.1</v>
      </c>
      <c r="I7">
        <v>0</v>
      </c>
      <c r="J7" s="47">
        <v>0.83333333333333337</v>
      </c>
      <c r="K7" s="1">
        <v>283</v>
      </c>
    </row>
    <row r="8" spans="2:14" x14ac:dyDescent="0.25">
      <c r="C8" s="65">
        <v>41244.125</v>
      </c>
      <c r="D8">
        <v>8044</v>
      </c>
      <c r="E8" s="1">
        <v>81</v>
      </c>
      <c r="F8" s="1">
        <v>23.3</v>
      </c>
      <c r="I8">
        <v>0</v>
      </c>
      <c r="J8" s="47">
        <v>1.1944444444444444</v>
      </c>
      <c r="K8" s="1">
        <v>302</v>
      </c>
    </row>
    <row r="9" spans="2:14" x14ac:dyDescent="0.25">
      <c r="C9" s="65">
        <v>41244.166666666664</v>
      </c>
      <c r="D9">
        <v>8045</v>
      </c>
      <c r="E9" s="1">
        <v>77.3</v>
      </c>
      <c r="F9" s="1">
        <v>23.3</v>
      </c>
      <c r="I9">
        <v>0</v>
      </c>
      <c r="J9" s="47">
        <v>0.25</v>
      </c>
      <c r="K9" s="1">
        <v>349</v>
      </c>
    </row>
    <row r="10" spans="2:14" x14ac:dyDescent="0.25">
      <c r="C10" s="65">
        <v>41244.208333333336</v>
      </c>
      <c r="D10">
        <v>8046</v>
      </c>
      <c r="E10" s="1">
        <v>73.3</v>
      </c>
      <c r="F10" s="1">
        <v>23.1</v>
      </c>
      <c r="I10">
        <v>0</v>
      </c>
      <c r="J10" s="47">
        <v>0.33333333333333331</v>
      </c>
      <c r="K10" s="1">
        <v>182</v>
      </c>
    </row>
    <row r="11" spans="2:14" x14ac:dyDescent="0.25">
      <c r="C11" s="65">
        <v>41244.25</v>
      </c>
      <c r="D11">
        <v>8047</v>
      </c>
      <c r="E11" s="1">
        <v>68.400000000000006</v>
      </c>
      <c r="F11" s="1">
        <v>23.7</v>
      </c>
      <c r="I11">
        <v>0</v>
      </c>
      <c r="J11" s="47">
        <v>0.63888888888888884</v>
      </c>
      <c r="K11" s="1">
        <v>165</v>
      </c>
    </row>
    <row r="12" spans="2:14" x14ac:dyDescent="0.25">
      <c r="C12" s="65">
        <v>41244.291666666664</v>
      </c>
      <c r="D12">
        <v>8048</v>
      </c>
      <c r="E12" s="1">
        <v>68</v>
      </c>
      <c r="F12" s="1">
        <v>24.9</v>
      </c>
      <c r="I12">
        <v>0</v>
      </c>
      <c r="J12" s="47">
        <v>0.30555555555555558</v>
      </c>
      <c r="K12" s="1">
        <v>227</v>
      </c>
    </row>
    <row r="13" spans="2:14" x14ac:dyDescent="0.25">
      <c r="C13" s="65">
        <v>41244.333333333336</v>
      </c>
      <c r="D13">
        <v>8049</v>
      </c>
      <c r="E13" s="1">
        <v>65.599999999999994</v>
      </c>
      <c r="F13" s="1">
        <v>25.9</v>
      </c>
      <c r="I13">
        <v>0</v>
      </c>
      <c r="J13" s="47">
        <v>0.5</v>
      </c>
      <c r="K13" s="1">
        <v>324</v>
      </c>
    </row>
    <row r="14" spans="2:14" x14ac:dyDescent="0.25">
      <c r="C14" s="65">
        <v>41244.375</v>
      </c>
      <c r="D14">
        <v>8050</v>
      </c>
      <c r="E14" s="1">
        <v>64.900000000000006</v>
      </c>
      <c r="F14" s="1">
        <v>26.4</v>
      </c>
      <c r="I14">
        <v>0</v>
      </c>
      <c r="J14" s="47">
        <v>0.75</v>
      </c>
      <c r="K14" s="1">
        <v>275</v>
      </c>
    </row>
    <row r="15" spans="2:14" x14ac:dyDescent="0.25">
      <c r="C15" s="65">
        <v>41244.416666666664</v>
      </c>
      <c r="D15">
        <v>8051</v>
      </c>
      <c r="E15" s="1">
        <v>68.5</v>
      </c>
      <c r="F15" s="1">
        <v>26.9</v>
      </c>
      <c r="I15">
        <v>0</v>
      </c>
      <c r="J15" s="47">
        <v>1.4166666666666667</v>
      </c>
      <c r="K15" s="1">
        <v>326</v>
      </c>
    </row>
    <row r="16" spans="2:14" x14ac:dyDescent="0.25">
      <c r="C16" s="65">
        <v>41244.458333333336</v>
      </c>
      <c r="D16">
        <v>8052</v>
      </c>
      <c r="E16" s="1">
        <v>61.4</v>
      </c>
      <c r="F16" s="1">
        <v>27.2</v>
      </c>
      <c r="I16">
        <v>0</v>
      </c>
      <c r="J16" s="47">
        <v>1.75</v>
      </c>
      <c r="K16" s="1">
        <v>330</v>
      </c>
    </row>
    <row r="17" spans="3:11" x14ac:dyDescent="0.25">
      <c r="C17" s="65">
        <v>41244.5</v>
      </c>
      <c r="D17">
        <v>8053</v>
      </c>
      <c r="E17" s="1">
        <v>62.9</v>
      </c>
      <c r="F17" s="1">
        <v>26.8</v>
      </c>
      <c r="I17">
        <v>0</v>
      </c>
      <c r="J17" s="47">
        <v>2.3055555555555554</v>
      </c>
      <c r="K17" s="1">
        <v>346</v>
      </c>
    </row>
    <row r="18" spans="3:11" x14ac:dyDescent="0.25">
      <c r="C18" s="65">
        <v>41244.541666666664</v>
      </c>
      <c r="D18">
        <v>8054</v>
      </c>
      <c r="E18" s="1">
        <v>66</v>
      </c>
      <c r="F18" s="1">
        <v>27.7</v>
      </c>
      <c r="I18">
        <v>0</v>
      </c>
      <c r="J18" s="47">
        <v>2.1111111111111112</v>
      </c>
      <c r="K18" s="1">
        <v>347</v>
      </c>
    </row>
    <row r="19" spans="3:11" x14ac:dyDescent="0.25">
      <c r="C19" s="65">
        <v>41244.583333333336</v>
      </c>
      <c r="D19">
        <v>8055</v>
      </c>
      <c r="E19" s="1">
        <v>75.2</v>
      </c>
      <c r="F19" s="1">
        <v>27.4</v>
      </c>
      <c r="I19">
        <v>0</v>
      </c>
      <c r="J19" s="47">
        <v>1.9444444444444444</v>
      </c>
      <c r="K19" s="1">
        <v>332</v>
      </c>
    </row>
    <row r="20" spans="3:11" x14ac:dyDescent="0.25">
      <c r="C20" s="65">
        <v>41244.625</v>
      </c>
      <c r="D20">
        <v>8056</v>
      </c>
      <c r="E20" s="1">
        <v>79.5</v>
      </c>
      <c r="F20" s="1">
        <v>26.8</v>
      </c>
      <c r="I20">
        <v>0</v>
      </c>
      <c r="J20" s="47">
        <v>1.3055555555555556</v>
      </c>
      <c r="K20" s="1">
        <v>321</v>
      </c>
    </row>
    <row r="21" spans="3:11" x14ac:dyDescent="0.25">
      <c r="C21" s="65">
        <v>41244.666666666664</v>
      </c>
      <c r="D21">
        <v>8057</v>
      </c>
      <c r="E21" s="1">
        <v>76.8</v>
      </c>
      <c r="F21" s="1">
        <v>25.7</v>
      </c>
      <c r="I21">
        <v>0</v>
      </c>
      <c r="J21" s="47">
        <v>1.5277777777777777</v>
      </c>
      <c r="K21" s="1">
        <v>328</v>
      </c>
    </row>
    <row r="22" spans="3:11" x14ac:dyDescent="0.25">
      <c r="C22" s="65">
        <v>41244.708333333336</v>
      </c>
      <c r="D22">
        <v>8058</v>
      </c>
      <c r="E22" s="1">
        <v>87.3</v>
      </c>
      <c r="F22" s="1">
        <v>24.8</v>
      </c>
      <c r="I22">
        <v>0</v>
      </c>
      <c r="J22" s="47">
        <v>1.25</v>
      </c>
      <c r="K22" s="1">
        <v>311</v>
      </c>
    </row>
    <row r="23" spans="3:11" x14ac:dyDescent="0.25">
      <c r="C23" s="65">
        <v>41244.75</v>
      </c>
      <c r="D23">
        <v>8059</v>
      </c>
      <c r="E23" s="1">
        <v>83</v>
      </c>
      <c r="F23" s="1">
        <v>24.6</v>
      </c>
      <c r="I23">
        <v>0.12440944881889765</v>
      </c>
      <c r="J23" s="47">
        <v>0.3611111111111111</v>
      </c>
      <c r="K23" s="1">
        <v>158</v>
      </c>
    </row>
    <row r="24" spans="3:11" x14ac:dyDescent="0.25">
      <c r="C24" s="65">
        <v>41244.791666666664</v>
      </c>
      <c r="D24">
        <v>8060</v>
      </c>
      <c r="E24" s="1">
        <v>80.2</v>
      </c>
      <c r="F24" s="1">
        <v>22.6</v>
      </c>
      <c r="I24">
        <v>0.2251968503937008</v>
      </c>
      <c r="J24" s="47">
        <v>1</v>
      </c>
      <c r="K24" s="1">
        <v>212</v>
      </c>
    </row>
    <row r="25" spans="3:11" x14ac:dyDescent="0.25">
      <c r="C25" s="65">
        <v>41244.833333333336</v>
      </c>
      <c r="D25">
        <v>8061</v>
      </c>
      <c r="E25" s="1">
        <v>78.400000000000006</v>
      </c>
      <c r="F25" s="1">
        <v>22.8</v>
      </c>
      <c r="I25">
        <v>1.6929133858267716E-2</v>
      </c>
      <c r="J25" s="47">
        <v>1.2777777777777777</v>
      </c>
      <c r="K25" s="1">
        <v>194</v>
      </c>
    </row>
    <row r="26" spans="3:11" x14ac:dyDescent="0.25">
      <c r="C26" s="65">
        <v>41244.875</v>
      </c>
      <c r="D26">
        <v>8062</v>
      </c>
      <c r="E26" s="1">
        <v>72.3</v>
      </c>
      <c r="F26" s="1">
        <v>23.8</v>
      </c>
      <c r="I26">
        <v>9.4881889763779537E-2</v>
      </c>
      <c r="J26" s="47">
        <v>0.55555555555555558</v>
      </c>
      <c r="K26" s="1">
        <v>357</v>
      </c>
    </row>
    <row r="27" spans="3:11" x14ac:dyDescent="0.25">
      <c r="C27" s="65">
        <v>41244.916666666664</v>
      </c>
      <c r="D27">
        <v>8063</v>
      </c>
      <c r="E27" s="1">
        <v>70.7</v>
      </c>
      <c r="F27" s="1">
        <v>24.4</v>
      </c>
      <c r="I27">
        <v>0</v>
      </c>
      <c r="J27" s="47">
        <v>1.75</v>
      </c>
      <c r="K27" s="1">
        <v>138</v>
      </c>
    </row>
    <row r="28" spans="3:11" x14ac:dyDescent="0.25">
      <c r="C28" s="65">
        <v>41244.958333333336</v>
      </c>
      <c r="D28">
        <v>8064</v>
      </c>
      <c r="E28" s="1">
        <v>69.2</v>
      </c>
      <c r="F28" s="1">
        <v>24.2</v>
      </c>
      <c r="I28">
        <v>0</v>
      </c>
      <c r="J28" s="47">
        <v>1.7222222222222223</v>
      </c>
      <c r="K28" s="1">
        <v>111</v>
      </c>
    </row>
    <row r="29" spans="3:11" x14ac:dyDescent="0.25">
      <c r="C29" s="65">
        <v>41245</v>
      </c>
      <c r="D29">
        <v>8065</v>
      </c>
      <c r="E29" s="1">
        <v>70.599999999999994</v>
      </c>
      <c r="F29" s="1">
        <v>24.2</v>
      </c>
      <c r="I29">
        <v>0</v>
      </c>
      <c r="J29" s="47">
        <v>0.66666666666666663</v>
      </c>
      <c r="K29" s="1">
        <v>107</v>
      </c>
    </row>
    <row r="30" spans="3:11" x14ac:dyDescent="0.25">
      <c r="C30" s="65">
        <v>41245.041666666664</v>
      </c>
      <c r="D30">
        <v>8066</v>
      </c>
      <c r="E30" s="1">
        <v>69.2</v>
      </c>
      <c r="F30" s="1">
        <v>24.1</v>
      </c>
      <c r="I30">
        <v>0</v>
      </c>
      <c r="J30" s="47">
        <v>1.75</v>
      </c>
      <c r="K30" s="1">
        <v>124</v>
      </c>
    </row>
    <row r="31" spans="3:11" x14ac:dyDescent="0.25">
      <c r="C31" s="65">
        <v>41245.083333333336</v>
      </c>
      <c r="D31">
        <v>8067</v>
      </c>
      <c r="E31" s="1">
        <v>69.900000000000006</v>
      </c>
      <c r="F31" s="1">
        <v>23.8</v>
      </c>
      <c r="I31">
        <v>0</v>
      </c>
      <c r="J31" s="47">
        <v>0.91666666666666663</v>
      </c>
      <c r="K31" s="1">
        <v>104</v>
      </c>
    </row>
    <row r="32" spans="3:11" x14ac:dyDescent="0.25">
      <c r="C32" s="65">
        <v>41245.125</v>
      </c>
      <c r="D32">
        <v>8068</v>
      </c>
      <c r="E32" s="1">
        <v>71.599999999999994</v>
      </c>
      <c r="F32" s="1">
        <v>23.9</v>
      </c>
      <c r="I32">
        <v>0</v>
      </c>
      <c r="J32" s="47">
        <v>0.66666666666666663</v>
      </c>
      <c r="K32" s="1">
        <v>100</v>
      </c>
    </row>
    <row r="33" spans="3:11" x14ac:dyDescent="0.25">
      <c r="C33" s="65">
        <v>41245.166666666664</v>
      </c>
      <c r="D33">
        <v>8069</v>
      </c>
      <c r="E33" s="1">
        <v>70.900000000000006</v>
      </c>
      <c r="F33" s="1">
        <v>23.7</v>
      </c>
      <c r="I33">
        <v>0</v>
      </c>
      <c r="J33" s="47">
        <v>0.69444444444444442</v>
      </c>
      <c r="K33" s="1">
        <v>232</v>
      </c>
    </row>
    <row r="34" spans="3:11" x14ac:dyDescent="0.25">
      <c r="C34" s="65">
        <v>41245.208333333336</v>
      </c>
      <c r="D34">
        <v>8070</v>
      </c>
      <c r="E34" s="1">
        <v>63.6</v>
      </c>
      <c r="F34" s="1">
        <v>23.1</v>
      </c>
      <c r="I34">
        <v>0</v>
      </c>
      <c r="J34" s="47">
        <v>0.3888888888888889</v>
      </c>
      <c r="K34" s="1">
        <v>20</v>
      </c>
    </row>
    <row r="35" spans="3:11" x14ac:dyDescent="0.25">
      <c r="C35" s="65">
        <v>41245.25</v>
      </c>
      <c r="D35">
        <v>8071</v>
      </c>
      <c r="E35" s="1">
        <v>70.7</v>
      </c>
      <c r="F35" s="1">
        <v>23.3</v>
      </c>
      <c r="I35">
        <v>0</v>
      </c>
      <c r="J35" s="47">
        <v>0.19444444444444445</v>
      </c>
      <c r="K35" s="1">
        <v>117</v>
      </c>
    </row>
    <row r="36" spans="3:11" x14ac:dyDescent="0.25">
      <c r="C36" s="65">
        <v>41245.291666666664</v>
      </c>
      <c r="D36">
        <v>8072</v>
      </c>
      <c r="E36" s="1">
        <v>66.099999999999994</v>
      </c>
      <c r="F36" s="1">
        <v>24.8</v>
      </c>
      <c r="I36">
        <v>0</v>
      </c>
      <c r="J36" s="47">
        <v>2.5833333333333335</v>
      </c>
      <c r="K36" s="1">
        <v>109</v>
      </c>
    </row>
    <row r="37" spans="3:11" x14ac:dyDescent="0.25">
      <c r="C37" s="65">
        <v>41245.333333333336</v>
      </c>
      <c r="D37">
        <v>8073</v>
      </c>
      <c r="E37" s="1">
        <v>60.8</v>
      </c>
      <c r="F37" s="1">
        <v>24.5</v>
      </c>
      <c r="I37">
        <v>0</v>
      </c>
      <c r="J37" s="47">
        <v>0.3611111111111111</v>
      </c>
      <c r="K37" s="1">
        <v>312</v>
      </c>
    </row>
    <row r="38" spans="3:11" x14ac:dyDescent="0.25">
      <c r="C38" s="65">
        <v>41245.375</v>
      </c>
      <c r="D38">
        <v>8074</v>
      </c>
      <c r="E38" s="1">
        <v>62.6</v>
      </c>
      <c r="F38" s="1">
        <v>25.8</v>
      </c>
      <c r="I38">
        <v>0</v>
      </c>
      <c r="J38" s="47">
        <v>0.66666666666666663</v>
      </c>
      <c r="K38" s="1">
        <v>342</v>
      </c>
    </row>
    <row r="39" spans="3:11" x14ac:dyDescent="0.25">
      <c r="C39" s="65">
        <v>41245.416666666664</v>
      </c>
      <c r="D39">
        <v>8075</v>
      </c>
      <c r="E39" s="1">
        <v>64.599999999999994</v>
      </c>
      <c r="F39" s="1">
        <v>26.3</v>
      </c>
      <c r="I39">
        <v>0</v>
      </c>
      <c r="J39" s="47">
        <v>1.7777777777777777</v>
      </c>
      <c r="K39" s="1">
        <v>352</v>
      </c>
    </row>
    <row r="40" spans="3:11" x14ac:dyDescent="0.25">
      <c r="C40" s="65">
        <v>41245.458333333336</v>
      </c>
      <c r="D40">
        <v>8076</v>
      </c>
      <c r="E40" s="1">
        <v>61.5</v>
      </c>
      <c r="F40" s="1">
        <v>26.8</v>
      </c>
      <c r="I40">
        <v>0</v>
      </c>
      <c r="J40" s="47">
        <v>2.8055555555555554</v>
      </c>
      <c r="K40" s="1">
        <v>354</v>
      </c>
    </row>
    <row r="41" spans="3:11" x14ac:dyDescent="0.25">
      <c r="C41" s="65">
        <v>41245.5</v>
      </c>
      <c r="D41">
        <v>8077</v>
      </c>
      <c r="E41" s="1">
        <v>67.8</v>
      </c>
      <c r="F41" s="1">
        <v>26.7</v>
      </c>
      <c r="I41">
        <v>0</v>
      </c>
      <c r="J41" s="47">
        <v>1.2222222222222223</v>
      </c>
      <c r="K41" s="1">
        <v>357</v>
      </c>
    </row>
    <row r="42" spans="3:11" x14ac:dyDescent="0.25">
      <c r="C42" s="65">
        <v>41245.541666666664</v>
      </c>
      <c r="D42">
        <v>8078</v>
      </c>
      <c r="E42" s="1">
        <v>72</v>
      </c>
      <c r="F42" s="1">
        <v>26.8</v>
      </c>
      <c r="I42">
        <v>0</v>
      </c>
      <c r="J42" s="47">
        <v>2.7222222222222223</v>
      </c>
      <c r="K42" s="1">
        <v>332</v>
      </c>
    </row>
    <row r="43" spans="3:11" x14ac:dyDescent="0.25">
      <c r="C43" s="65">
        <v>41245.583333333336</v>
      </c>
      <c r="D43">
        <v>8079</v>
      </c>
      <c r="E43" s="1">
        <v>72.599999999999994</v>
      </c>
      <c r="F43" s="1">
        <v>26.3</v>
      </c>
      <c r="I43">
        <v>0</v>
      </c>
      <c r="J43" s="47">
        <v>2.6111111111111112</v>
      </c>
      <c r="K43" s="1">
        <v>323</v>
      </c>
    </row>
    <row r="44" spans="3:11" x14ac:dyDescent="0.25">
      <c r="C44" s="65">
        <v>41245.625</v>
      </c>
      <c r="D44">
        <v>8080</v>
      </c>
      <c r="E44" s="1">
        <v>75.8</v>
      </c>
      <c r="F44" s="1">
        <v>25.7</v>
      </c>
      <c r="I44">
        <v>0</v>
      </c>
      <c r="J44" s="47">
        <v>2.0833333333333335</v>
      </c>
      <c r="K44" s="1">
        <v>8</v>
      </c>
    </row>
    <row r="45" spans="3:11" x14ac:dyDescent="0.25">
      <c r="C45" s="65">
        <v>41245.666666666664</v>
      </c>
      <c r="D45">
        <v>8081</v>
      </c>
      <c r="E45" s="1">
        <v>73.7</v>
      </c>
      <c r="F45" s="1">
        <v>25.6</v>
      </c>
      <c r="I45">
        <v>0</v>
      </c>
      <c r="J45" s="47">
        <v>1.6944444444444444</v>
      </c>
      <c r="K45" s="1">
        <v>324</v>
      </c>
    </row>
    <row r="46" spans="3:11" x14ac:dyDescent="0.25">
      <c r="C46" s="65">
        <v>41245.708333333336</v>
      </c>
      <c r="D46">
        <v>8082</v>
      </c>
      <c r="E46" s="1">
        <v>74.099999999999994</v>
      </c>
      <c r="F46" s="1">
        <v>24.7</v>
      </c>
      <c r="I46">
        <v>0</v>
      </c>
      <c r="J46" s="47">
        <v>1.0833333333333333</v>
      </c>
      <c r="K46" s="1">
        <v>279</v>
      </c>
    </row>
    <row r="47" spans="3:11" x14ac:dyDescent="0.25">
      <c r="C47" s="65">
        <v>41245.75</v>
      </c>
      <c r="D47">
        <v>8083</v>
      </c>
      <c r="E47" s="1">
        <v>75.2</v>
      </c>
      <c r="F47" s="1">
        <v>24.9</v>
      </c>
      <c r="I47">
        <v>0</v>
      </c>
      <c r="J47" s="47">
        <v>0.66666666666666663</v>
      </c>
      <c r="K47" s="1">
        <v>299</v>
      </c>
    </row>
    <row r="48" spans="3:11" x14ac:dyDescent="0.25">
      <c r="C48" s="65">
        <v>41245.791666666664</v>
      </c>
      <c r="D48">
        <v>8084</v>
      </c>
      <c r="E48" s="1">
        <v>56.8</v>
      </c>
      <c r="F48" s="1">
        <v>24.8</v>
      </c>
      <c r="I48">
        <v>0</v>
      </c>
      <c r="J48" s="47">
        <v>0.27777777777777779</v>
      </c>
      <c r="K48" s="1">
        <v>20</v>
      </c>
    </row>
    <row r="49" spans="3:11" x14ac:dyDescent="0.25">
      <c r="C49" s="65">
        <v>41245.833333333336</v>
      </c>
      <c r="D49">
        <v>8085</v>
      </c>
      <c r="E49" s="1">
        <v>58.1</v>
      </c>
      <c r="F49" s="1">
        <v>24.5</v>
      </c>
      <c r="I49">
        <v>0</v>
      </c>
      <c r="J49" s="47">
        <v>0.44444444444444442</v>
      </c>
      <c r="K49" s="1">
        <v>163</v>
      </c>
    </row>
    <row r="50" spans="3:11" x14ac:dyDescent="0.25">
      <c r="C50" s="65">
        <v>41245.875</v>
      </c>
      <c r="D50">
        <v>8086</v>
      </c>
      <c r="E50" s="1">
        <v>61.9</v>
      </c>
      <c r="F50" s="1">
        <v>25.4</v>
      </c>
      <c r="I50">
        <v>0</v>
      </c>
      <c r="J50" s="47">
        <v>3.4166666666666665</v>
      </c>
      <c r="K50" s="1">
        <v>99</v>
      </c>
    </row>
    <row r="51" spans="3:11" x14ac:dyDescent="0.25">
      <c r="C51" s="65">
        <v>41245.916666666664</v>
      </c>
      <c r="D51">
        <v>8087</v>
      </c>
      <c r="E51" s="1">
        <v>58.7</v>
      </c>
      <c r="F51" s="1">
        <v>24.8</v>
      </c>
      <c r="I51">
        <v>0</v>
      </c>
      <c r="J51" s="47">
        <v>0.63888888888888884</v>
      </c>
      <c r="K51" s="1">
        <v>125</v>
      </c>
    </row>
    <row r="52" spans="3:11" x14ac:dyDescent="0.25">
      <c r="C52" s="65">
        <v>41245.958333333336</v>
      </c>
      <c r="D52">
        <v>8088</v>
      </c>
      <c r="E52" s="1">
        <v>60.8</v>
      </c>
      <c r="F52" s="1">
        <v>24.5</v>
      </c>
      <c r="I52">
        <v>0</v>
      </c>
      <c r="J52" s="47">
        <v>2.7777777777777777</v>
      </c>
      <c r="K52" s="1">
        <v>119</v>
      </c>
    </row>
    <row r="53" spans="3:11" x14ac:dyDescent="0.25">
      <c r="C53" s="65">
        <v>41246</v>
      </c>
      <c r="D53">
        <v>8089</v>
      </c>
      <c r="E53" s="1">
        <v>60.6</v>
      </c>
      <c r="F53" s="1">
        <v>24.8</v>
      </c>
      <c r="I53">
        <v>0</v>
      </c>
      <c r="J53" s="47">
        <v>2.2777777777777777</v>
      </c>
      <c r="K53" s="1">
        <v>78</v>
      </c>
    </row>
    <row r="54" spans="3:11" x14ac:dyDescent="0.25">
      <c r="C54" s="65">
        <v>41246.041666666664</v>
      </c>
      <c r="D54">
        <v>8090</v>
      </c>
      <c r="E54" s="1">
        <v>60.4</v>
      </c>
      <c r="F54" s="1">
        <v>24.1</v>
      </c>
      <c r="I54">
        <v>0</v>
      </c>
      <c r="J54" s="47">
        <v>1.7777777777777777</v>
      </c>
      <c r="K54" s="1">
        <v>81</v>
      </c>
    </row>
    <row r="55" spans="3:11" x14ac:dyDescent="0.25">
      <c r="C55" s="65">
        <v>41246.083333333336</v>
      </c>
      <c r="D55">
        <v>8091</v>
      </c>
      <c r="E55" s="1">
        <v>62.3</v>
      </c>
      <c r="F55" s="1">
        <v>24</v>
      </c>
      <c r="I55">
        <v>0</v>
      </c>
      <c r="J55" s="47">
        <v>1.6111111111111112</v>
      </c>
      <c r="K55" s="1">
        <v>105</v>
      </c>
    </row>
    <row r="56" spans="3:11" x14ac:dyDescent="0.25">
      <c r="C56" s="65">
        <v>41246.125</v>
      </c>
      <c r="D56">
        <v>8092</v>
      </c>
      <c r="E56" s="1">
        <v>64.099999999999994</v>
      </c>
      <c r="F56" s="1">
        <v>24</v>
      </c>
      <c r="I56">
        <v>0</v>
      </c>
      <c r="J56" s="47">
        <v>5.9444444444444446</v>
      </c>
      <c r="K56" s="1">
        <v>87</v>
      </c>
    </row>
    <row r="57" spans="3:11" x14ac:dyDescent="0.25">
      <c r="C57" s="65">
        <v>41246.166666666664</v>
      </c>
      <c r="D57">
        <v>8093</v>
      </c>
      <c r="E57" s="1">
        <v>61.4</v>
      </c>
      <c r="F57" s="1">
        <v>23.6</v>
      </c>
      <c r="I57">
        <v>0</v>
      </c>
      <c r="J57" s="47">
        <v>3.9444444444444446</v>
      </c>
      <c r="K57" s="1">
        <v>96</v>
      </c>
    </row>
    <row r="58" spans="3:11" x14ac:dyDescent="0.25">
      <c r="C58" s="65">
        <v>41246.208333333336</v>
      </c>
      <c r="D58">
        <v>8094</v>
      </c>
      <c r="E58" s="1">
        <v>59.6</v>
      </c>
      <c r="F58" s="1">
        <v>23.2</v>
      </c>
      <c r="I58">
        <v>0</v>
      </c>
      <c r="J58" s="47">
        <v>5.1111111111111107</v>
      </c>
      <c r="K58" s="1">
        <v>78</v>
      </c>
    </row>
    <row r="59" spans="3:11" x14ac:dyDescent="0.25">
      <c r="C59" s="65">
        <v>41246.25</v>
      </c>
      <c r="D59">
        <v>8095</v>
      </c>
      <c r="E59" s="1">
        <v>55.9</v>
      </c>
      <c r="F59" s="1">
        <v>23.7</v>
      </c>
      <c r="I59">
        <v>0</v>
      </c>
      <c r="J59" s="47">
        <v>5.6944444444444446</v>
      </c>
      <c r="K59" s="1">
        <v>96</v>
      </c>
    </row>
    <row r="60" spans="3:11" x14ac:dyDescent="0.25">
      <c r="C60" s="65">
        <v>41246.291666666664</v>
      </c>
      <c r="D60">
        <v>8096</v>
      </c>
      <c r="E60" s="1">
        <v>50.9</v>
      </c>
      <c r="F60" s="1">
        <v>24.2</v>
      </c>
      <c r="I60">
        <v>0</v>
      </c>
      <c r="J60" s="47">
        <v>3</v>
      </c>
      <c r="K60" s="1">
        <v>81</v>
      </c>
    </row>
    <row r="61" spans="3:11" x14ac:dyDescent="0.25">
      <c r="C61" s="65">
        <v>41246.333333333336</v>
      </c>
      <c r="D61">
        <v>8097</v>
      </c>
      <c r="E61" s="1">
        <v>48.7</v>
      </c>
      <c r="F61" s="1">
        <v>25.5</v>
      </c>
      <c r="I61">
        <v>0</v>
      </c>
      <c r="J61" s="47">
        <v>3.1388888888888888</v>
      </c>
      <c r="K61" s="1">
        <v>83</v>
      </c>
    </row>
    <row r="62" spans="3:11" x14ac:dyDescent="0.25">
      <c r="C62" s="65">
        <v>41246.375</v>
      </c>
      <c r="D62">
        <v>8098</v>
      </c>
      <c r="E62" s="1">
        <v>45.5</v>
      </c>
      <c r="F62" s="1">
        <v>26.4</v>
      </c>
      <c r="I62">
        <v>0</v>
      </c>
      <c r="J62" s="47">
        <v>2.25</v>
      </c>
      <c r="K62" s="1">
        <v>80</v>
      </c>
    </row>
    <row r="63" spans="3:11" x14ac:dyDescent="0.25">
      <c r="C63" s="65">
        <v>41246.416666666664</v>
      </c>
      <c r="D63">
        <v>8099</v>
      </c>
      <c r="E63" s="1">
        <v>47.4</v>
      </c>
      <c r="F63" s="1">
        <v>26.9</v>
      </c>
      <c r="I63">
        <v>0</v>
      </c>
      <c r="J63" s="47">
        <v>2.2222222222222223</v>
      </c>
      <c r="K63" s="1">
        <v>135</v>
      </c>
    </row>
    <row r="64" spans="3:11" x14ac:dyDescent="0.25">
      <c r="C64" s="65">
        <v>41246.458333333336</v>
      </c>
      <c r="D64">
        <v>8100</v>
      </c>
      <c r="E64" s="1">
        <v>53.8</v>
      </c>
      <c r="F64" s="1">
        <v>27.7</v>
      </c>
      <c r="I64">
        <v>0</v>
      </c>
      <c r="J64" s="47">
        <v>3.3333333333333335</v>
      </c>
      <c r="K64" s="1">
        <v>84</v>
      </c>
    </row>
    <row r="65" spans="3:11" x14ac:dyDescent="0.25">
      <c r="C65" s="65">
        <v>41246.5</v>
      </c>
      <c r="D65">
        <v>8101</v>
      </c>
      <c r="E65" s="1">
        <v>58.4</v>
      </c>
      <c r="F65" s="1">
        <v>27.8</v>
      </c>
      <c r="I65">
        <v>0</v>
      </c>
      <c r="J65" s="47">
        <v>3.6388888888888888</v>
      </c>
      <c r="K65" s="1">
        <v>334</v>
      </c>
    </row>
    <row r="66" spans="3:11" x14ac:dyDescent="0.25">
      <c r="C66" s="65">
        <v>41246.541666666664</v>
      </c>
      <c r="D66">
        <v>8102</v>
      </c>
      <c r="E66" s="1">
        <v>60.3</v>
      </c>
      <c r="F66" s="1">
        <v>27.2</v>
      </c>
      <c r="I66">
        <v>0</v>
      </c>
      <c r="J66" s="47">
        <v>1.6111111111111112</v>
      </c>
      <c r="K66" s="1">
        <v>315</v>
      </c>
    </row>
    <row r="67" spans="3:11" x14ac:dyDescent="0.25">
      <c r="C67" s="65">
        <v>41246.583333333336</v>
      </c>
      <c r="D67">
        <v>8103</v>
      </c>
      <c r="E67" s="1">
        <v>62.8</v>
      </c>
      <c r="F67" s="1">
        <v>26.6</v>
      </c>
      <c r="I67">
        <v>0</v>
      </c>
      <c r="J67" s="47">
        <v>1.8888888888888888</v>
      </c>
      <c r="K67" s="1">
        <v>327</v>
      </c>
    </row>
    <row r="68" spans="3:11" x14ac:dyDescent="0.25">
      <c r="C68" s="65">
        <v>41246.625</v>
      </c>
      <c r="D68">
        <v>8104</v>
      </c>
      <c r="E68" s="1">
        <v>65.8</v>
      </c>
      <c r="F68" s="1">
        <v>26.1</v>
      </c>
      <c r="I68">
        <v>0</v>
      </c>
      <c r="J68" s="47">
        <v>1.8611111111111112</v>
      </c>
      <c r="K68" s="1">
        <v>331</v>
      </c>
    </row>
    <row r="69" spans="3:11" x14ac:dyDescent="0.25">
      <c r="C69" s="65">
        <v>41246.666666666664</v>
      </c>
      <c r="D69">
        <v>8105</v>
      </c>
      <c r="E69" s="1">
        <v>67.900000000000006</v>
      </c>
      <c r="F69" s="1">
        <v>25.7</v>
      </c>
      <c r="I69">
        <v>0</v>
      </c>
      <c r="J69" s="47">
        <v>2.2222222222222223</v>
      </c>
      <c r="K69" s="1">
        <v>311</v>
      </c>
    </row>
    <row r="70" spans="3:11" x14ac:dyDescent="0.25">
      <c r="C70" s="65">
        <v>41246.708333333336</v>
      </c>
      <c r="D70">
        <v>8106</v>
      </c>
      <c r="E70" s="1">
        <v>70.900000000000006</v>
      </c>
      <c r="F70" s="1">
        <v>25.1</v>
      </c>
      <c r="I70">
        <v>0</v>
      </c>
      <c r="J70" s="47">
        <v>1.5277777777777777</v>
      </c>
      <c r="K70" s="1">
        <v>311</v>
      </c>
    </row>
    <row r="71" spans="3:11" x14ac:dyDescent="0.25">
      <c r="C71" s="65">
        <v>41246.75</v>
      </c>
      <c r="D71">
        <v>8107</v>
      </c>
      <c r="E71" s="1">
        <v>71.599999999999994</v>
      </c>
      <c r="F71" s="1">
        <v>24.8</v>
      </c>
      <c r="I71">
        <v>0</v>
      </c>
      <c r="J71" s="47">
        <v>0.5</v>
      </c>
      <c r="K71" s="1">
        <v>220</v>
      </c>
    </row>
    <row r="72" spans="3:11" x14ac:dyDescent="0.25">
      <c r="C72" s="65">
        <v>41246.791666666664</v>
      </c>
      <c r="D72">
        <v>8108</v>
      </c>
      <c r="E72" s="1">
        <v>70.2</v>
      </c>
      <c r="F72" s="1">
        <v>24.5</v>
      </c>
      <c r="I72">
        <v>0</v>
      </c>
      <c r="J72" s="47">
        <v>0.83333333333333337</v>
      </c>
      <c r="K72" s="1">
        <v>291</v>
      </c>
    </row>
    <row r="73" spans="3:11" x14ac:dyDescent="0.25">
      <c r="C73" s="65">
        <v>41246.833333333336</v>
      </c>
      <c r="D73">
        <v>8109</v>
      </c>
      <c r="E73" s="1">
        <v>67</v>
      </c>
      <c r="F73" s="1">
        <v>24.3</v>
      </c>
      <c r="I73">
        <v>0</v>
      </c>
      <c r="J73" s="47">
        <v>0.69444444444444442</v>
      </c>
      <c r="K73" s="1">
        <v>66</v>
      </c>
    </row>
    <row r="74" spans="3:11" x14ac:dyDescent="0.25">
      <c r="C74" s="65">
        <v>41246.875</v>
      </c>
      <c r="D74">
        <v>8110</v>
      </c>
      <c r="E74" s="1">
        <v>63.9</v>
      </c>
      <c r="F74" s="1">
        <v>24.5</v>
      </c>
      <c r="I74">
        <v>0</v>
      </c>
      <c r="J74" s="47">
        <v>1</v>
      </c>
      <c r="K74" s="1">
        <v>107</v>
      </c>
    </row>
    <row r="75" spans="3:11" x14ac:dyDescent="0.25">
      <c r="C75" s="65">
        <v>41246.916666666664</v>
      </c>
      <c r="D75">
        <v>8111</v>
      </c>
      <c r="E75" s="1">
        <v>68</v>
      </c>
      <c r="F75" s="1">
        <v>24.4</v>
      </c>
      <c r="I75">
        <v>0</v>
      </c>
      <c r="J75" s="47">
        <v>0.72222222222222221</v>
      </c>
      <c r="K75" s="1">
        <v>71</v>
      </c>
    </row>
    <row r="76" spans="3:11" x14ac:dyDescent="0.25">
      <c r="C76" s="65">
        <v>41246.958333333336</v>
      </c>
      <c r="D76">
        <v>8112</v>
      </c>
      <c r="E76" s="1">
        <v>68.3</v>
      </c>
      <c r="F76" s="1">
        <v>24.2</v>
      </c>
      <c r="I76">
        <v>0</v>
      </c>
      <c r="J76" s="47">
        <v>1.2222222222222223</v>
      </c>
      <c r="K76" s="1">
        <v>100</v>
      </c>
    </row>
    <row r="77" spans="3:11" x14ac:dyDescent="0.25">
      <c r="C77" s="65">
        <v>41247</v>
      </c>
      <c r="D77">
        <v>8113</v>
      </c>
      <c r="E77" s="1">
        <v>69.599999999999994</v>
      </c>
      <c r="F77" s="1">
        <v>23.3</v>
      </c>
      <c r="I77">
        <v>0</v>
      </c>
      <c r="J77" s="47">
        <v>1.25</v>
      </c>
      <c r="K77" s="1">
        <v>265</v>
      </c>
    </row>
    <row r="78" spans="3:11" x14ac:dyDescent="0.25">
      <c r="C78" s="65">
        <v>41247.041666666664</v>
      </c>
      <c r="D78">
        <v>8114</v>
      </c>
      <c r="E78" s="1">
        <v>69.400000000000006</v>
      </c>
      <c r="F78" s="1">
        <v>23.1</v>
      </c>
      <c r="I78">
        <v>0</v>
      </c>
      <c r="J78" s="47">
        <v>0.5</v>
      </c>
      <c r="K78" s="1">
        <v>72</v>
      </c>
    </row>
    <row r="79" spans="3:11" x14ac:dyDescent="0.25">
      <c r="C79" s="65">
        <v>41247.083333333336</v>
      </c>
      <c r="D79">
        <v>8115</v>
      </c>
      <c r="E79" s="1">
        <v>69.2</v>
      </c>
      <c r="F79" s="1">
        <v>23</v>
      </c>
      <c r="I79">
        <v>0</v>
      </c>
      <c r="J79" s="47">
        <v>0.77777777777777779</v>
      </c>
      <c r="K79" s="1">
        <v>243</v>
      </c>
    </row>
    <row r="80" spans="3:11" x14ac:dyDescent="0.25">
      <c r="C80" s="65">
        <v>41247.125</v>
      </c>
      <c r="D80">
        <v>8116</v>
      </c>
      <c r="E80" s="1">
        <v>68.400000000000006</v>
      </c>
      <c r="F80" s="1">
        <v>22.8</v>
      </c>
      <c r="I80">
        <v>0</v>
      </c>
      <c r="J80" s="47">
        <v>0.80555555555555558</v>
      </c>
      <c r="K80" s="1">
        <v>152</v>
      </c>
    </row>
    <row r="81" spans="3:11" x14ac:dyDescent="0.25">
      <c r="C81" s="65">
        <v>41247.166666666664</v>
      </c>
      <c r="D81">
        <v>8117</v>
      </c>
      <c r="E81" s="1">
        <v>70.5</v>
      </c>
      <c r="F81" s="1">
        <v>22.8</v>
      </c>
      <c r="I81">
        <v>0</v>
      </c>
      <c r="J81" s="47">
        <v>1.7777777777777777</v>
      </c>
      <c r="K81" s="1">
        <v>210</v>
      </c>
    </row>
    <row r="82" spans="3:11" x14ac:dyDescent="0.25">
      <c r="C82" s="65">
        <v>41247.208333333336</v>
      </c>
      <c r="D82">
        <v>8118</v>
      </c>
      <c r="E82" s="1">
        <v>65.2</v>
      </c>
      <c r="F82" s="1">
        <v>22.6</v>
      </c>
      <c r="I82">
        <v>0</v>
      </c>
      <c r="J82" s="47">
        <v>0.5</v>
      </c>
      <c r="K82" s="1">
        <v>168</v>
      </c>
    </row>
    <row r="83" spans="3:11" x14ac:dyDescent="0.25">
      <c r="C83" s="65">
        <v>41247.25</v>
      </c>
      <c r="D83">
        <v>8119</v>
      </c>
      <c r="E83" s="1">
        <v>56.9</v>
      </c>
      <c r="F83" s="1">
        <v>23.3</v>
      </c>
      <c r="I83">
        <v>0</v>
      </c>
      <c r="J83" s="47">
        <v>0.5</v>
      </c>
      <c r="K83" s="1">
        <v>261</v>
      </c>
    </row>
    <row r="84" spans="3:11" x14ac:dyDescent="0.25">
      <c r="C84" s="65">
        <v>41247.291666666664</v>
      </c>
      <c r="D84">
        <v>8120</v>
      </c>
      <c r="E84" s="1">
        <v>56.1</v>
      </c>
      <c r="F84" s="1">
        <v>25.1</v>
      </c>
      <c r="I84">
        <v>0</v>
      </c>
      <c r="J84" s="47">
        <v>0.63888888888888884</v>
      </c>
      <c r="K84" s="1">
        <v>110</v>
      </c>
    </row>
    <row r="85" spans="3:11" x14ac:dyDescent="0.25">
      <c r="C85" s="65">
        <v>41247.333333333336</v>
      </c>
      <c r="D85">
        <v>8121</v>
      </c>
      <c r="E85" s="1">
        <v>55.8</v>
      </c>
      <c r="F85" s="1">
        <v>26.4</v>
      </c>
      <c r="I85">
        <v>0</v>
      </c>
      <c r="J85" s="47">
        <v>0.5</v>
      </c>
      <c r="K85" s="1">
        <v>25</v>
      </c>
    </row>
    <row r="86" spans="3:11" x14ac:dyDescent="0.25">
      <c r="C86" s="65">
        <v>41247.375</v>
      </c>
      <c r="D86">
        <v>8122</v>
      </c>
      <c r="E86" s="1">
        <v>53</v>
      </c>
      <c r="F86" s="1">
        <v>26.3</v>
      </c>
      <c r="I86">
        <v>0</v>
      </c>
      <c r="J86" s="47">
        <v>0.44444444444444442</v>
      </c>
      <c r="K86" s="1">
        <v>58</v>
      </c>
    </row>
    <row r="87" spans="3:11" x14ac:dyDescent="0.25">
      <c r="C87" s="65">
        <v>41247.416666666664</v>
      </c>
      <c r="D87">
        <v>8123</v>
      </c>
      <c r="E87" s="1">
        <v>52.5</v>
      </c>
      <c r="F87" s="1">
        <v>27.3</v>
      </c>
      <c r="I87">
        <v>0</v>
      </c>
      <c r="J87" s="47">
        <v>1.5277777777777777</v>
      </c>
      <c r="K87" s="1">
        <v>340</v>
      </c>
    </row>
    <row r="88" spans="3:11" x14ac:dyDescent="0.25">
      <c r="C88" s="65">
        <v>41247.458333333336</v>
      </c>
      <c r="D88">
        <v>8124</v>
      </c>
      <c r="E88" s="1">
        <v>53.2</v>
      </c>
      <c r="F88" s="1">
        <v>27</v>
      </c>
      <c r="I88">
        <v>0</v>
      </c>
      <c r="J88" s="47">
        <v>1.9444444444444444</v>
      </c>
      <c r="K88" s="1">
        <v>57</v>
      </c>
    </row>
    <row r="89" spans="3:11" x14ac:dyDescent="0.25">
      <c r="C89" s="65">
        <v>41247.5</v>
      </c>
      <c r="D89">
        <v>8125</v>
      </c>
      <c r="E89" s="1">
        <v>51.4</v>
      </c>
      <c r="F89" s="1">
        <v>28.1</v>
      </c>
      <c r="I89">
        <v>0</v>
      </c>
      <c r="J89" s="47">
        <v>3.9444444444444446</v>
      </c>
      <c r="K89" s="1">
        <v>9</v>
      </c>
    </row>
    <row r="90" spans="3:11" x14ac:dyDescent="0.25">
      <c r="C90" s="65">
        <v>41247.541666666664</v>
      </c>
      <c r="D90">
        <v>8126</v>
      </c>
      <c r="E90" s="1">
        <v>55.1</v>
      </c>
      <c r="F90" s="1">
        <v>27.8</v>
      </c>
      <c r="I90">
        <v>0</v>
      </c>
      <c r="J90" s="47">
        <v>1.1111111111111112</v>
      </c>
      <c r="K90" s="1">
        <v>357</v>
      </c>
    </row>
    <row r="91" spans="3:11" x14ac:dyDescent="0.25">
      <c r="C91" s="65">
        <v>41247.583333333336</v>
      </c>
      <c r="D91">
        <v>8127</v>
      </c>
      <c r="E91" s="1">
        <v>58</v>
      </c>
      <c r="F91" s="1">
        <v>27.5</v>
      </c>
      <c r="I91">
        <v>0</v>
      </c>
      <c r="J91" s="47">
        <v>1.5277777777777777</v>
      </c>
      <c r="K91" s="1">
        <v>342</v>
      </c>
    </row>
    <row r="92" spans="3:11" x14ac:dyDescent="0.25">
      <c r="C92" s="65">
        <v>41247.625</v>
      </c>
      <c r="D92">
        <v>8128</v>
      </c>
      <c r="E92" s="1">
        <v>64.2</v>
      </c>
      <c r="F92" s="1">
        <v>27.4</v>
      </c>
      <c r="I92">
        <v>0</v>
      </c>
      <c r="J92" s="47">
        <v>0.94444444444444442</v>
      </c>
      <c r="K92" s="1">
        <v>336</v>
      </c>
    </row>
    <row r="93" spans="3:11" x14ac:dyDescent="0.25">
      <c r="C93" s="65">
        <v>41247.666666666664</v>
      </c>
      <c r="D93">
        <v>8129</v>
      </c>
      <c r="E93" s="1">
        <v>69.3</v>
      </c>
      <c r="F93" s="1">
        <v>25.6</v>
      </c>
      <c r="I93">
        <v>0</v>
      </c>
      <c r="J93" s="47">
        <v>1.1388888888888888</v>
      </c>
      <c r="K93" s="1">
        <v>342</v>
      </c>
    </row>
    <row r="94" spans="3:11" x14ac:dyDescent="0.25">
      <c r="C94" s="65">
        <v>41247.708333333336</v>
      </c>
      <c r="D94">
        <v>8130</v>
      </c>
      <c r="E94" s="1">
        <v>70.8</v>
      </c>
      <c r="F94" s="1">
        <v>24.9</v>
      </c>
      <c r="I94">
        <v>0</v>
      </c>
      <c r="J94" s="47">
        <v>0.94444444444444442</v>
      </c>
      <c r="K94" s="1">
        <v>2</v>
      </c>
    </row>
    <row r="95" spans="3:11" x14ac:dyDescent="0.25">
      <c r="C95" s="65">
        <v>41247.75</v>
      </c>
      <c r="D95">
        <v>8131</v>
      </c>
      <c r="E95" s="1">
        <v>69.5</v>
      </c>
      <c r="F95" s="1">
        <v>24.5</v>
      </c>
      <c r="I95">
        <v>0</v>
      </c>
      <c r="J95" s="47">
        <v>1.3888888888888888</v>
      </c>
      <c r="K95" s="1">
        <v>323</v>
      </c>
    </row>
    <row r="96" spans="3:11" x14ac:dyDescent="0.25">
      <c r="C96" s="65">
        <v>41247.791666666664</v>
      </c>
      <c r="D96">
        <v>8132</v>
      </c>
      <c r="E96" s="1">
        <v>69.5</v>
      </c>
      <c r="F96" s="1">
        <v>24.6</v>
      </c>
      <c r="I96">
        <v>0</v>
      </c>
      <c r="J96" s="47">
        <v>1.4722222222222223</v>
      </c>
      <c r="K96" s="1">
        <v>285</v>
      </c>
    </row>
    <row r="97" spans="3:16" x14ac:dyDescent="0.25">
      <c r="C97" s="65">
        <v>41247.833333333336</v>
      </c>
      <c r="D97">
        <v>8133</v>
      </c>
      <c r="E97" s="1">
        <v>66.7</v>
      </c>
      <c r="F97" s="1">
        <v>24.7</v>
      </c>
      <c r="I97">
        <v>0</v>
      </c>
      <c r="J97" s="47">
        <v>0.3611111111111111</v>
      </c>
      <c r="K97" s="1">
        <v>137</v>
      </c>
    </row>
    <row r="98" spans="3:16" x14ac:dyDescent="0.25">
      <c r="C98" s="65">
        <v>41247.875</v>
      </c>
      <c r="D98">
        <v>8134</v>
      </c>
      <c r="E98" s="1">
        <v>64.8</v>
      </c>
      <c r="F98" s="1">
        <v>24.3</v>
      </c>
      <c r="I98">
        <v>0</v>
      </c>
      <c r="J98" s="47">
        <v>1.4444444444444444</v>
      </c>
      <c r="K98" s="1">
        <v>158</v>
      </c>
    </row>
    <row r="99" spans="3:16" x14ac:dyDescent="0.25">
      <c r="C99" s="65">
        <v>41247.916666666664</v>
      </c>
      <c r="D99">
        <v>8135</v>
      </c>
      <c r="E99" s="1">
        <v>64.400000000000006</v>
      </c>
      <c r="F99" s="1">
        <v>23.9</v>
      </c>
      <c r="I99">
        <v>0</v>
      </c>
      <c r="J99" s="47">
        <v>1.25</v>
      </c>
      <c r="K99" s="1">
        <v>111</v>
      </c>
    </row>
    <row r="100" spans="3:16" x14ac:dyDescent="0.25">
      <c r="C100" s="65">
        <v>41247.958333333336</v>
      </c>
      <c r="D100">
        <v>8136</v>
      </c>
      <c r="E100" s="1">
        <v>62.6</v>
      </c>
      <c r="F100" s="1">
        <v>23.6</v>
      </c>
      <c r="I100">
        <v>0</v>
      </c>
      <c r="J100" s="47">
        <v>1.4444444444444444</v>
      </c>
      <c r="K100" s="1">
        <v>123</v>
      </c>
    </row>
    <row r="101" spans="3:16" x14ac:dyDescent="0.25">
      <c r="C101" s="65">
        <v>41248</v>
      </c>
      <c r="D101">
        <v>8137</v>
      </c>
      <c r="E101" s="1">
        <v>67.2</v>
      </c>
      <c r="F101" s="1">
        <v>23.7</v>
      </c>
      <c r="I101">
        <v>0</v>
      </c>
      <c r="J101" s="47">
        <v>0.33333333333333331</v>
      </c>
      <c r="K101" s="1">
        <v>221</v>
      </c>
    </row>
    <row r="102" spans="3:16" x14ac:dyDescent="0.25">
      <c r="C102" s="65">
        <v>41248.041666666664</v>
      </c>
      <c r="D102">
        <v>8138</v>
      </c>
      <c r="E102" s="1">
        <v>68.7</v>
      </c>
      <c r="F102" s="1">
        <v>22.8</v>
      </c>
      <c r="I102">
        <v>0</v>
      </c>
      <c r="J102" s="47">
        <v>3.9166666666666665</v>
      </c>
      <c r="K102" s="1">
        <v>91</v>
      </c>
    </row>
    <row r="103" spans="3:16" x14ac:dyDescent="0.25">
      <c r="C103" s="65">
        <v>41248.083333333336</v>
      </c>
      <c r="D103">
        <v>8139</v>
      </c>
      <c r="E103" s="1">
        <v>67.900000000000006</v>
      </c>
      <c r="F103" s="1">
        <v>22.4</v>
      </c>
      <c r="I103">
        <v>0</v>
      </c>
      <c r="J103" s="47">
        <v>1.0833333333333333</v>
      </c>
      <c r="K103" s="1">
        <v>269</v>
      </c>
    </row>
    <row r="104" spans="3:16" x14ac:dyDescent="0.25">
      <c r="C104" s="65">
        <v>41248.125</v>
      </c>
      <c r="D104">
        <v>8140</v>
      </c>
      <c r="E104" s="1">
        <v>70.599999999999994</v>
      </c>
      <c r="F104" s="1">
        <v>22.5</v>
      </c>
      <c r="I104">
        <v>0</v>
      </c>
      <c r="J104" s="47">
        <v>1.4166666666666667</v>
      </c>
      <c r="K104" s="1">
        <v>278</v>
      </c>
    </row>
    <row r="105" spans="3:16" x14ac:dyDescent="0.25">
      <c r="C105" s="65">
        <v>41248.166666666664</v>
      </c>
      <c r="D105">
        <v>8141</v>
      </c>
      <c r="E105" s="1">
        <v>68.2</v>
      </c>
      <c r="F105" s="1">
        <v>22</v>
      </c>
      <c r="I105">
        <v>0</v>
      </c>
      <c r="J105" s="47">
        <v>0.41666666666666669</v>
      </c>
      <c r="K105" s="1">
        <v>230</v>
      </c>
      <c r="P105" s="2"/>
    </row>
    <row r="106" spans="3:16" x14ac:dyDescent="0.25">
      <c r="C106" s="65">
        <v>41248.208333333336</v>
      </c>
      <c r="D106">
        <v>8142</v>
      </c>
      <c r="E106" s="1">
        <v>64.3</v>
      </c>
      <c r="F106" s="1">
        <v>22.5</v>
      </c>
      <c r="I106">
        <v>0</v>
      </c>
      <c r="J106" s="47">
        <v>1.4166666666666667</v>
      </c>
      <c r="K106" s="1">
        <v>275</v>
      </c>
      <c r="P106" s="2"/>
    </row>
    <row r="107" spans="3:16" x14ac:dyDescent="0.25">
      <c r="C107" s="65">
        <v>41248.25</v>
      </c>
      <c r="D107">
        <v>8143</v>
      </c>
      <c r="E107" s="1">
        <v>65.099999999999994</v>
      </c>
      <c r="F107" s="1">
        <v>23.7</v>
      </c>
      <c r="I107">
        <v>0</v>
      </c>
      <c r="J107" s="47">
        <v>1.9166666666666667</v>
      </c>
      <c r="K107" s="1">
        <v>141</v>
      </c>
      <c r="P107" s="2"/>
    </row>
    <row r="108" spans="3:16" x14ac:dyDescent="0.25">
      <c r="C108" s="65">
        <v>41248.291666666664</v>
      </c>
      <c r="D108">
        <v>8144</v>
      </c>
      <c r="E108" s="1">
        <v>60.2</v>
      </c>
      <c r="F108" s="1">
        <v>23.8</v>
      </c>
      <c r="I108">
        <v>0</v>
      </c>
      <c r="J108" s="47">
        <v>0.55555555555555558</v>
      </c>
      <c r="K108" s="1">
        <v>75</v>
      </c>
      <c r="P108" s="2"/>
    </row>
    <row r="109" spans="3:16" x14ac:dyDescent="0.25">
      <c r="C109" s="65">
        <v>41248.333333333336</v>
      </c>
      <c r="D109">
        <v>8145</v>
      </c>
      <c r="E109" s="1">
        <v>56.1</v>
      </c>
      <c r="F109" s="1">
        <v>25.1</v>
      </c>
      <c r="I109">
        <v>0</v>
      </c>
      <c r="J109" s="47">
        <v>0.77777777777777779</v>
      </c>
      <c r="K109" s="1">
        <v>293</v>
      </c>
      <c r="P109" s="2"/>
    </row>
    <row r="110" spans="3:16" x14ac:dyDescent="0.25">
      <c r="C110" s="65">
        <v>41248.375</v>
      </c>
      <c r="D110">
        <v>8146</v>
      </c>
      <c r="E110" s="1">
        <v>55.5</v>
      </c>
      <c r="F110" s="1">
        <v>26.3</v>
      </c>
      <c r="I110">
        <v>0</v>
      </c>
      <c r="J110" s="47">
        <v>0.44444444444444442</v>
      </c>
      <c r="K110" s="1">
        <v>32</v>
      </c>
      <c r="P110" s="2"/>
    </row>
    <row r="111" spans="3:16" x14ac:dyDescent="0.25">
      <c r="C111" s="65">
        <v>41248.416666666664</v>
      </c>
      <c r="D111">
        <v>8147</v>
      </c>
      <c r="E111" s="1">
        <v>56.6</v>
      </c>
      <c r="F111" s="1">
        <v>27</v>
      </c>
      <c r="I111">
        <v>0</v>
      </c>
      <c r="J111" s="47">
        <v>0.44444444444444442</v>
      </c>
      <c r="K111" s="1">
        <v>346</v>
      </c>
      <c r="P111" s="2"/>
    </row>
    <row r="112" spans="3:16" x14ac:dyDescent="0.25">
      <c r="C112" s="65">
        <v>41248.458333333336</v>
      </c>
      <c r="D112">
        <v>8148</v>
      </c>
      <c r="E112" s="1">
        <v>58.9</v>
      </c>
      <c r="F112" s="1">
        <v>26.9</v>
      </c>
      <c r="I112">
        <v>0</v>
      </c>
      <c r="J112" s="47">
        <v>1.5555555555555556</v>
      </c>
      <c r="K112" s="1">
        <v>356</v>
      </c>
      <c r="P112" s="2"/>
    </row>
    <row r="113" spans="3:16" x14ac:dyDescent="0.25">
      <c r="C113" s="65">
        <v>41248.5</v>
      </c>
      <c r="D113">
        <v>8149</v>
      </c>
      <c r="E113" s="1">
        <v>55.6</v>
      </c>
      <c r="F113" s="1">
        <v>26.7</v>
      </c>
      <c r="I113">
        <v>0</v>
      </c>
      <c r="J113" s="47">
        <v>1.8055555555555556</v>
      </c>
      <c r="K113" s="1">
        <v>337</v>
      </c>
      <c r="P113" s="2"/>
    </row>
    <row r="114" spans="3:16" x14ac:dyDescent="0.25">
      <c r="C114" s="65">
        <v>41248.541666666664</v>
      </c>
      <c r="D114">
        <v>8150</v>
      </c>
      <c r="E114" s="1">
        <v>64.7</v>
      </c>
      <c r="F114" s="1">
        <v>27.5</v>
      </c>
      <c r="I114">
        <v>0</v>
      </c>
      <c r="J114" s="47">
        <v>1.3888888888888888</v>
      </c>
      <c r="K114" s="1">
        <v>271</v>
      </c>
      <c r="P114" s="2"/>
    </row>
    <row r="115" spans="3:16" x14ac:dyDescent="0.25">
      <c r="C115" s="65">
        <v>41248.583333333336</v>
      </c>
      <c r="D115">
        <v>8151</v>
      </c>
      <c r="E115" s="1">
        <v>67.3</v>
      </c>
      <c r="F115" s="1">
        <v>24.9</v>
      </c>
      <c r="I115">
        <v>0</v>
      </c>
      <c r="J115" s="47">
        <v>0.77777777777777779</v>
      </c>
      <c r="K115" s="1">
        <v>161</v>
      </c>
      <c r="P115" s="2"/>
    </row>
    <row r="116" spans="3:16" x14ac:dyDescent="0.25">
      <c r="C116" s="65">
        <v>41248.625</v>
      </c>
      <c r="D116">
        <v>8152</v>
      </c>
      <c r="E116" s="1">
        <v>67.3</v>
      </c>
      <c r="F116" s="1">
        <v>25.4</v>
      </c>
      <c r="I116">
        <v>0</v>
      </c>
      <c r="J116" s="47">
        <v>0.77777777777777779</v>
      </c>
      <c r="K116" s="1">
        <v>194</v>
      </c>
      <c r="P116" s="2"/>
    </row>
    <row r="117" spans="3:16" x14ac:dyDescent="0.25">
      <c r="C117" s="65">
        <v>41248.666666666664</v>
      </c>
      <c r="D117">
        <v>8153</v>
      </c>
      <c r="E117" s="1">
        <v>72.5</v>
      </c>
      <c r="F117" s="1">
        <v>24.9</v>
      </c>
      <c r="I117">
        <v>0</v>
      </c>
      <c r="J117" s="47">
        <v>1.5833333333333333</v>
      </c>
      <c r="K117" s="1">
        <v>105</v>
      </c>
      <c r="P117" s="2"/>
    </row>
    <row r="118" spans="3:16" x14ac:dyDescent="0.25">
      <c r="C118" s="65">
        <v>41248.708333333336</v>
      </c>
      <c r="D118">
        <v>8154</v>
      </c>
      <c r="E118" s="1">
        <v>72.099999999999994</v>
      </c>
      <c r="F118" s="1">
        <v>24.3</v>
      </c>
      <c r="I118">
        <v>0</v>
      </c>
      <c r="J118" s="47">
        <v>3.6666666666666665</v>
      </c>
      <c r="K118" s="1">
        <v>158</v>
      </c>
      <c r="P118" s="2"/>
    </row>
    <row r="119" spans="3:16" x14ac:dyDescent="0.25">
      <c r="C119" s="65">
        <v>41248.75</v>
      </c>
      <c r="D119">
        <v>8155</v>
      </c>
      <c r="E119" s="1">
        <v>70.2</v>
      </c>
      <c r="F119" s="1">
        <v>24.1</v>
      </c>
      <c r="I119">
        <v>0</v>
      </c>
      <c r="J119" s="47">
        <v>0.77777777777777779</v>
      </c>
      <c r="K119" s="1">
        <v>128</v>
      </c>
      <c r="P119" s="2"/>
    </row>
    <row r="120" spans="3:16" x14ac:dyDescent="0.25">
      <c r="C120" s="65">
        <v>41248.791666666664</v>
      </c>
      <c r="D120">
        <v>8156</v>
      </c>
      <c r="E120" s="1">
        <v>69.900000000000006</v>
      </c>
      <c r="F120" s="1">
        <v>24.2</v>
      </c>
      <c r="I120">
        <v>0</v>
      </c>
      <c r="J120" s="47">
        <v>1.5277777777777777</v>
      </c>
      <c r="K120" s="1">
        <v>120</v>
      </c>
      <c r="P120" s="2"/>
    </row>
    <row r="121" spans="3:16" x14ac:dyDescent="0.25">
      <c r="C121" s="65">
        <v>41248.833333333336</v>
      </c>
      <c r="D121">
        <v>8157</v>
      </c>
      <c r="E121" s="1">
        <v>69.7</v>
      </c>
      <c r="F121" s="1">
        <v>24.2</v>
      </c>
      <c r="I121">
        <v>0</v>
      </c>
      <c r="J121" s="47">
        <v>1.5277777777777777</v>
      </c>
      <c r="K121" s="1">
        <v>167</v>
      </c>
      <c r="P121" s="2"/>
    </row>
    <row r="122" spans="3:16" x14ac:dyDescent="0.25">
      <c r="C122" s="65">
        <v>41248.875</v>
      </c>
      <c r="D122">
        <v>8158</v>
      </c>
      <c r="E122" s="1">
        <v>70.7</v>
      </c>
      <c r="F122" s="1">
        <v>24.1</v>
      </c>
      <c r="I122">
        <v>0</v>
      </c>
      <c r="J122" s="47">
        <v>1.2222222222222223</v>
      </c>
      <c r="K122" s="1">
        <v>160</v>
      </c>
      <c r="P122" s="2"/>
    </row>
    <row r="123" spans="3:16" x14ac:dyDescent="0.25">
      <c r="C123" s="65">
        <v>41248.916666666664</v>
      </c>
      <c r="D123">
        <v>8159</v>
      </c>
      <c r="E123" s="1">
        <v>72.599999999999994</v>
      </c>
      <c r="F123" s="1">
        <v>23.9</v>
      </c>
      <c r="I123">
        <v>0</v>
      </c>
      <c r="J123" s="47">
        <v>1.1944444444444444</v>
      </c>
      <c r="K123" s="1">
        <v>137</v>
      </c>
      <c r="P123" s="2"/>
    </row>
    <row r="124" spans="3:16" x14ac:dyDescent="0.25">
      <c r="C124" s="65">
        <v>41248.958333333336</v>
      </c>
      <c r="D124">
        <v>8160</v>
      </c>
      <c r="E124" s="1">
        <v>73.099999999999994</v>
      </c>
      <c r="F124" s="1">
        <v>23.9</v>
      </c>
      <c r="I124">
        <v>0</v>
      </c>
      <c r="J124" s="47">
        <v>0.41666666666666669</v>
      </c>
      <c r="K124" s="1">
        <v>168</v>
      </c>
      <c r="P124" s="2"/>
    </row>
    <row r="125" spans="3:16" x14ac:dyDescent="0.25">
      <c r="C125" s="65">
        <v>41249</v>
      </c>
      <c r="D125">
        <v>8161</v>
      </c>
      <c r="E125" s="1">
        <v>71.5</v>
      </c>
      <c r="F125" s="1">
        <v>23.6</v>
      </c>
      <c r="I125">
        <v>0</v>
      </c>
      <c r="J125" s="47">
        <v>1.8333333333333333</v>
      </c>
      <c r="K125" s="1">
        <v>167</v>
      </c>
      <c r="P125" s="2"/>
    </row>
    <row r="126" spans="3:16" x14ac:dyDescent="0.25">
      <c r="C126" s="65">
        <v>41249.041666666664</v>
      </c>
      <c r="D126">
        <v>8162</v>
      </c>
      <c r="E126" s="1">
        <v>71.099999999999994</v>
      </c>
      <c r="F126" s="1">
        <v>23.6</v>
      </c>
      <c r="I126">
        <v>0</v>
      </c>
      <c r="J126" s="47">
        <v>1.3888888888888888</v>
      </c>
      <c r="K126" s="1">
        <v>134</v>
      </c>
      <c r="P126" s="2"/>
    </row>
    <row r="127" spans="3:16" x14ac:dyDescent="0.25">
      <c r="C127" s="65">
        <v>41249.083333333336</v>
      </c>
      <c r="D127">
        <v>8163</v>
      </c>
      <c r="E127" s="1">
        <v>71.8</v>
      </c>
      <c r="F127" s="1">
        <v>23.6</v>
      </c>
      <c r="I127">
        <v>0</v>
      </c>
      <c r="J127" s="47">
        <v>2.0277777777777777</v>
      </c>
      <c r="K127" s="1">
        <v>124</v>
      </c>
      <c r="P127" s="2"/>
    </row>
    <row r="128" spans="3:16" x14ac:dyDescent="0.25">
      <c r="C128" s="65">
        <v>41249.125</v>
      </c>
      <c r="D128">
        <v>8164</v>
      </c>
      <c r="E128" s="1">
        <v>70.400000000000006</v>
      </c>
      <c r="F128" s="1">
        <v>23.4</v>
      </c>
      <c r="I128">
        <v>0</v>
      </c>
      <c r="J128" s="47">
        <v>1.6666666666666667</v>
      </c>
      <c r="K128" s="1">
        <v>126</v>
      </c>
      <c r="P128" s="2"/>
    </row>
    <row r="129" spans="3:16" x14ac:dyDescent="0.25">
      <c r="C129" s="65">
        <v>41249.166666666664</v>
      </c>
      <c r="D129">
        <v>8165</v>
      </c>
      <c r="E129" s="1">
        <v>72.5</v>
      </c>
      <c r="F129" s="1">
        <v>23.3</v>
      </c>
      <c r="I129">
        <v>0</v>
      </c>
      <c r="J129" s="47">
        <v>2.1666666666666665</v>
      </c>
      <c r="K129" s="1">
        <v>130</v>
      </c>
      <c r="P129" s="2"/>
    </row>
    <row r="130" spans="3:16" x14ac:dyDescent="0.25">
      <c r="C130" s="65">
        <v>41249.208333333336</v>
      </c>
      <c r="D130">
        <v>8166</v>
      </c>
      <c r="E130" s="1">
        <v>70.3</v>
      </c>
      <c r="F130" s="1">
        <v>22.9</v>
      </c>
      <c r="I130">
        <v>0</v>
      </c>
      <c r="J130" s="47">
        <v>1.6666666666666667</v>
      </c>
      <c r="K130" s="1">
        <v>138</v>
      </c>
      <c r="P130" s="2"/>
    </row>
    <row r="131" spans="3:16" x14ac:dyDescent="0.25">
      <c r="C131" s="65">
        <v>41249.25</v>
      </c>
      <c r="D131">
        <v>8167</v>
      </c>
      <c r="E131" s="1">
        <v>66.5</v>
      </c>
      <c r="F131" s="1">
        <v>23.8</v>
      </c>
      <c r="I131">
        <v>0</v>
      </c>
      <c r="J131" s="47">
        <v>1.0555555555555556</v>
      </c>
      <c r="K131" s="1">
        <v>153</v>
      </c>
      <c r="P131" s="2"/>
    </row>
    <row r="132" spans="3:16" x14ac:dyDescent="0.25">
      <c r="C132" s="65">
        <v>41249.291666666664</v>
      </c>
      <c r="D132">
        <v>8168</v>
      </c>
      <c r="E132" s="1">
        <v>65.3</v>
      </c>
      <c r="F132" s="1">
        <v>25.5</v>
      </c>
      <c r="I132">
        <v>0</v>
      </c>
      <c r="J132" s="47">
        <v>0.27777777777777779</v>
      </c>
      <c r="K132" s="1">
        <v>47</v>
      </c>
      <c r="P132" s="2"/>
    </row>
    <row r="133" spans="3:16" x14ac:dyDescent="0.25">
      <c r="C133" s="65">
        <v>41249.333333333336</v>
      </c>
      <c r="D133">
        <v>8169</v>
      </c>
      <c r="E133" s="1">
        <v>62.2</v>
      </c>
      <c r="F133" s="1">
        <v>25.1</v>
      </c>
      <c r="I133">
        <v>0</v>
      </c>
      <c r="J133" s="47">
        <v>0.33333333333333331</v>
      </c>
      <c r="K133" s="1">
        <v>255</v>
      </c>
      <c r="P133" s="2"/>
    </row>
    <row r="134" spans="3:16" x14ac:dyDescent="0.25">
      <c r="C134" s="65">
        <v>41249.375</v>
      </c>
      <c r="D134">
        <v>8170</v>
      </c>
      <c r="E134" s="1">
        <v>60.6</v>
      </c>
      <c r="F134" s="1">
        <v>26</v>
      </c>
      <c r="I134">
        <v>0</v>
      </c>
      <c r="J134" s="47">
        <v>0.97222222222222221</v>
      </c>
      <c r="K134" s="1">
        <v>339</v>
      </c>
      <c r="P134" s="2"/>
    </row>
    <row r="135" spans="3:16" x14ac:dyDescent="0.25">
      <c r="C135" s="65">
        <v>41249.416666666664</v>
      </c>
      <c r="D135">
        <v>8171</v>
      </c>
      <c r="E135" s="1">
        <v>60.3</v>
      </c>
      <c r="F135" s="1">
        <v>26.7</v>
      </c>
      <c r="I135">
        <v>0</v>
      </c>
      <c r="J135" s="47">
        <v>1.3888888888888888</v>
      </c>
      <c r="K135" s="1">
        <v>301</v>
      </c>
      <c r="P135" s="2"/>
    </row>
    <row r="136" spans="3:16" x14ac:dyDescent="0.25">
      <c r="C136" s="65">
        <v>41249.458333333336</v>
      </c>
      <c r="D136">
        <v>8172</v>
      </c>
      <c r="E136" s="1">
        <v>61.9</v>
      </c>
      <c r="F136" s="1">
        <v>27.4</v>
      </c>
      <c r="I136">
        <v>0</v>
      </c>
      <c r="J136" s="47">
        <v>2.5277777777777777</v>
      </c>
      <c r="K136" s="1">
        <v>311</v>
      </c>
      <c r="P136" s="2"/>
    </row>
    <row r="137" spans="3:16" x14ac:dyDescent="0.25">
      <c r="C137" s="65">
        <v>41249.5</v>
      </c>
      <c r="D137">
        <v>8173</v>
      </c>
      <c r="E137" s="1">
        <v>63.6</v>
      </c>
      <c r="F137" s="1">
        <v>27.3</v>
      </c>
      <c r="I137">
        <v>0</v>
      </c>
      <c r="J137" s="47">
        <v>0.72222222222222221</v>
      </c>
      <c r="K137" s="1">
        <v>344</v>
      </c>
      <c r="P137" s="2"/>
    </row>
    <row r="138" spans="3:16" x14ac:dyDescent="0.25">
      <c r="C138" s="65">
        <v>41249.541666666664</v>
      </c>
      <c r="D138">
        <v>8174</v>
      </c>
      <c r="E138" s="1">
        <v>63.2</v>
      </c>
      <c r="F138" s="1">
        <v>27.1</v>
      </c>
      <c r="I138">
        <v>0</v>
      </c>
      <c r="J138" s="47">
        <v>1.6944444444444444</v>
      </c>
      <c r="K138" s="1">
        <v>333</v>
      </c>
      <c r="P138" s="2"/>
    </row>
    <row r="139" spans="3:16" x14ac:dyDescent="0.25">
      <c r="C139" s="65">
        <v>41249.583333333336</v>
      </c>
      <c r="D139">
        <v>8175</v>
      </c>
      <c r="E139" s="1">
        <v>65</v>
      </c>
      <c r="F139" s="1">
        <v>26.9</v>
      </c>
      <c r="I139">
        <v>0</v>
      </c>
      <c r="J139" s="47">
        <v>1.4444444444444444</v>
      </c>
      <c r="K139" s="1">
        <v>350</v>
      </c>
      <c r="P139" s="2"/>
    </row>
    <row r="140" spans="3:16" x14ac:dyDescent="0.25">
      <c r="C140" s="65">
        <v>41249.625</v>
      </c>
      <c r="D140">
        <v>8176</v>
      </c>
      <c r="E140" s="1">
        <v>72.599999999999994</v>
      </c>
      <c r="F140" s="1">
        <v>26.4</v>
      </c>
      <c r="I140">
        <v>0</v>
      </c>
      <c r="J140" s="47">
        <v>3.8888888888888888</v>
      </c>
      <c r="K140" s="1">
        <v>313</v>
      </c>
      <c r="P140" s="2"/>
    </row>
    <row r="141" spans="3:16" x14ac:dyDescent="0.25">
      <c r="C141" s="65">
        <v>41249.666666666664</v>
      </c>
      <c r="D141">
        <v>8177</v>
      </c>
      <c r="E141" s="1">
        <v>72</v>
      </c>
      <c r="F141" s="1">
        <v>25.3</v>
      </c>
      <c r="I141">
        <v>3.9370078740157485E-4</v>
      </c>
      <c r="J141" s="47">
        <v>1.0277777777777777</v>
      </c>
      <c r="K141" s="1">
        <v>330</v>
      </c>
      <c r="P141" s="2"/>
    </row>
    <row r="142" spans="3:16" x14ac:dyDescent="0.25">
      <c r="C142" s="65">
        <v>41249.708333333336</v>
      </c>
      <c r="D142">
        <v>8178</v>
      </c>
      <c r="E142" s="1">
        <v>72.7</v>
      </c>
      <c r="F142" s="1">
        <v>24.7</v>
      </c>
      <c r="I142">
        <v>0</v>
      </c>
      <c r="J142" s="47">
        <v>0.97222222222222221</v>
      </c>
      <c r="K142" s="1">
        <v>299</v>
      </c>
      <c r="P142" s="2"/>
    </row>
    <row r="143" spans="3:16" x14ac:dyDescent="0.25">
      <c r="C143" s="65">
        <v>41249.75</v>
      </c>
      <c r="D143">
        <v>8179</v>
      </c>
      <c r="E143" s="1">
        <v>72.2</v>
      </c>
      <c r="F143" s="1">
        <v>24.4</v>
      </c>
      <c r="I143">
        <v>0</v>
      </c>
      <c r="J143" s="47">
        <v>1.6666666666666667</v>
      </c>
      <c r="K143" s="1">
        <v>286</v>
      </c>
      <c r="P143" s="2"/>
    </row>
    <row r="144" spans="3:16" x14ac:dyDescent="0.25">
      <c r="C144" s="65">
        <v>41249.791666666664</v>
      </c>
      <c r="D144">
        <v>8180</v>
      </c>
      <c r="E144" s="1">
        <v>72.900000000000006</v>
      </c>
      <c r="F144" s="1">
        <v>24.6</v>
      </c>
      <c r="I144">
        <v>0</v>
      </c>
      <c r="J144" s="47">
        <v>0.58333333333333337</v>
      </c>
      <c r="K144" s="1">
        <v>238</v>
      </c>
      <c r="P144" s="2"/>
    </row>
    <row r="145" spans="3:16" x14ac:dyDescent="0.25">
      <c r="C145" s="65">
        <v>41249.833333333336</v>
      </c>
      <c r="D145">
        <v>8181</v>
      </c>
      <c r="E145" s="1">
        <v>71.5</v>
      </c>
      <c r="F145" s="1">
        <v>24.4</v>
      </c>
      <c r="I145">
        <v>0</v>
      </c>
      <c r="J145" s="47">
        <v>0.19444444444444445</v>
      </c>
      <c r="K145" s="1">
        <v>227</v>
      </c>
      <c r="P145" s="2"/>
    </row>
    <row r="146" spans="3:16" x14ac:dyDescent="0.25">
      <c r="C146" s="65">
        <v>41249.875</v>
      </c>
      <c r="D146">
        <v>8182</v>
      </c>
      <c r="E146" s="1">
        <v>75.099999999999994</v>
      </c>
      <c r="F146" s="1">
        <v>24.5</v>
      </c>
      <c r="I146">
        <v>0</v>
      </c>
      <c r="J146" s="47">
        <v>0.22222222222222221</v>
      </c>
      <c r="K146" s="1">
        <v>93</v>
      </c>
      <c r="P146" s="2"/>
    </row>
    <row r="147" spans="3:16" x14ac:dyDescent="0.25">
      <c r="C147" s="65">
        <v>41249.916666666664</v>
      </c>
      <c r="D147">
        <v>8183</v>
      </c>
      <c r="E147" s="1">
        <v>75.900000000000006</v>
      </c>
      <c r="F147" s="1">
        <v>24.3</v>
      </c>
      <c r="I147">
        <v>0</v>
      </c>
      <c r="J147" s="47">
        <v>2.0833333333333335</v>
      </c>
      <c r="K147" s="1">
        <v>172</v>
      </c>
      <c r="P147" s="2"/>
    </row>
    <row r="148" spans="3:16" x14ac:dyDescent="0.25">
      <c r="C148" s="65">
        <v>41249.958333333336</v>
      </c>
      <c r="D148">
        <v>8184</v>
      </c>
      <c r="E148" s="1">
        <v>76.3</v>
      </c>
      <c r="F148" s="1">
        <v>24</v>
      </c>
      <c r="I148">
        <v>0</v>
      </c>
      <c r="J148" s="47">
        <v>1.4444444444444444</v>
      </c>
      <c r="K148" s="1">
        <v>160</v>
      </c>
      <c r="P148" s="2"/>
    </row>
    <row r="149" spans="3:16" x14ac:dyDescent="0.25">
      <c r="C149" s="65">
        <v>41250</v>
      </c>
      <c r="D149">
        <v>8185</v>
      </c>
      <c r="E149" s="1">
        <v>78.599999999999994</v>
      </c>
      <c r="F149" s="1">
        <v>24.1</v>
      </c>
      <c r="I149">
        <v>0</v>
      </c>
      <c r="J149" s="47">
        <v>0.61111111111111116</v>
      </c>
      <c r="K149" s="1">
        <v>237</v>
      </c>
      <c r="P149" s="2"/>
    </row>
    <row r="150" spans="3:16" x14ac:dyDescent="0.25">
      <c r="C150" s="65">
        <v>41250.041666666664</v>
      </c>
      <c r="D150">
        <v>8186</v>
      </c>
      <c r="E150" s="1">
        <v>76.2</v>
      </c>
      <c r="F150" s="1">
        <v>23.6</v>
      </c>
      <c r="I150">
        <v>0</v>
      </c>
      <c r="J150" s="47">
        <v>2.0277777777777777</v>
      </c>
      <c r="K150" s="1">
        <v>166</v>
      </c>
      <c r="P150" s="2"/>
    </row>
    <row r="151" spans="3:16" x14ac:dyDescent="0.25">
      <c r="C151" s="65">
        <v>41250.083333333336</v>
      </c>
      <c r="D151">
        <v>8187</v>
      </c>
      <c r="E151" s="1">
        <v>76.2</v>
      </c>
      <c r="F151" s="1">
        <v>23.7</v>
      </c>
      <c r="I151">
        <v>0</v>
      </c>
      <c r="J151" s="47">
        <v>1.6388888888888888</v>
      </c>
      <c r="K151" s="1">
        <v>170</v>
      </c>
      <c r="P151" s="2"/>
    </row>
    <row r="152" spans="3:16" x14ac:dyDescent="0.25">
      <c r="C152" s="65">
        <v>41250.125</v>
      </c>
      <c r="D152">
        <v>8188</v>
      </c>
      <c r="E152" s="1">
        <v>76.599999999999994</v>
      </c>
      <c r="F152" s="1">
        <v>23.7</v>
      </c>
      <c r="I152">
        <v>0</v>
      </c>
      <c r="J152" s="47">
        <v>1.6111111111111112</v>
      </c>
      <c r="K152" s="1">
        <v>137</v>
      </c>
      <c r="P152" s="2"/>
    </row>
    <row r="153" spans="3:16" x14ac:dyDescent="0.25">
      <c r="C153" s="65">
        <v>41250.166666666664</v>
      </c>
      <c r="D153">
        <v>8189</v>
      </c>
      <c r="E153" s="1">
        <v>77.099999999999994</v>
      </c>
      <c r="F153" s="1">
        <v>23.6</v>
      </c>
      <c r="I153">
        <v>0</v>
      </c>
      <c r="J153" s="47">
        <v>1.8888888888888888</v>
      </c>
      <c r="K153" s="1">
        <v>149</v>
      </c>
      <c r="P153" s="2"/>
    </row>
    <row r="154" spans="3:16" x14ac:dyDescent="0.25">
      <c r="C154" s="65">
        <v>41250.208333333336</v>
      </c>
      <c r="D154">
        <v>8190</v>
      </c>
      <c r="E154" s="1">
        <v>76.7</v>
      </c>
      <c r="F154" s="1">
        <v>23.5</v>
      </c>
      <c r="I154">
        <v>0</v>
      </c>
      <c r="J154" s="47">
        <v>1.0555555555555556</v>
      </c>
      <c r="K154" s="1">
        <v>165</v>
      </c>
      <c r="P154" s="2"/>
    </row>
    <row r="155" spans="3:16" x14ac:dyDescent="0.25">
      <c r="C155" s="65">
        <v>41250.25</v>
      </c>
      <c r="D155">
        <v>8191</v>
      </c>
      <c r="E155" s="1">
        <v>74.2</v>
      </c>
      <c r="F155" s="1">
        <v>23.9</v>
      </c>
      <c r="I155">
        <v>0</v>
      </c>
      <c r="J155" s="47">
        <v>1.6388888888888888</v>
      </c>
      <c r="K155" s="1">
        <v>156</v>
      </c>
      <c r="P155" s="2"/>
    </row>
    <row r="156" spans="3:16" x14ac:dyDescent="0.25">
      <c r="C156" s="65">
        <v>41250.291666666664</v>
      </c>
      <c r="D156">
        <v>8192</v>
      </c>
      <c r="E156" s="1">
        <v>75.8</v>
      </c>
      <c r="F156" s="1">
        <v>24.7</v>
      </c>
      <c r="I156">
        <v>0</v>
      </c>
      <c r="J156" s="47">
        <v>1.1111111111111112</v>
      </c>
      <c r="K156" s="1">
        <v>142</v>
      </c>
      <c r="P156" s="2"/>
    </row>
    <row r="157" spans="3:16" x14ac:dyDescent="0.25">
      <c r="C157" s="65">
        <v>41250.333333333336</v>
      </c>
      <c r="D157">
        <v>8193</v>
      </c>
      <c r="E157" s="1">
        <v>69.3</v>
      </c>
      <c r="F157" s="1">
        <v>24.6</v>
      </c>
      <c r="I157">
        <v>0</v>
      </c>
      <c r="J157" s="47">
        <v>0.61111111111111116</v>
      </c>
      <c r="K157" s="1">
        <v>327</v>
      </c>
      <c r="P157" s="2"/>
    </row>
    <row r="158" spans="3:16" x14ac:dyDescent="0.25">
      <c r="C158" s="65">
        <v>41250.375</v>
      </c>
      <c r="D158">
        <v>8194</v>
      </c>
      <c r="E158" s="1">
        <v>63.7</v>
      </c>
      <c r="F158" s="1">
        <v>26</v>
      </c>
      <c r="I158">
        <v>0</v>
      </c>
      <c r="J158" s="47">
        <v>0.3888888888888889</v>
      </c>
      <c r="K158" s="1">
        <v>327</v>
      </c>
      <c r="P158" s="2"/>
    </row>
    <row r="159" spans="3:16" x14ac:dyDescent="0.25">
      <c r="C159" s="65">
        <v>41250.416666666664</v>
      </c>
      <c r="D159">
        <v>8195</v>
      </c>
      <c r="E159" s="1">
        <v>65.900000000000006</v>
      </c>
      <c r="F159" s="1">
        <v>26</v>
      </c>
      <c r="I159">
        <v>0</v>
      </c>
      <c r="J159" s="47">
        <v>1.0277777777777777</v>
      </c>
      <c r="K159" s="1">
        <v>32</v>
      </c>
      <c r="P159" s="2"/>
    </row>
    <row r="160" spans="3:16" x14ac:dyDescent="0.25">
      <c r="C160" s="65">
        <v>41250.458333333336</v>
      </c>
      <c r="D160">
        <v>8196</v>
      </c>
      <c r="E160" s="1">
        <v>70.8</v>
      </c>
      <c r="F160" s="1">
        <v>25.4</v>
      </c>
      <c r="I160">
        <v>0</v>
      </c>
      <c r="J160" s="47">
        <v>3.3055555555555554</v>
      </c>
      <c r="K160" s="1">
        <v>106</v>
      </c>
      <c r="P160" s="2"/>
    </row>
    <row r="161" spans="3:16" x14ac:dyDescent="0.25">
      <c r="C161" s="65">
        <v>41250.5</v>
      </c>
      <c r="D161">
        <v>8197</v>
      </c>
      <c r="E161" s="1">
        <v>74.8</v>
      </c>
      <c r="F161" s="1">
        <v>25.2</v>
      </c>
      <c r="I161">
        <v>0</v>
      </c>
      <c r="J161" s="47">
        <v>1.4444444444444444</v>
      </c>
      <c r="K161" s="1">
        <v>91</v>
      </c>
      <c r="P161" s="2"/>
    </row>
    <row r="162" spans="3:16" x14ac:dyDescent="0.25">
      <c r="C162" s="65">
        <v>41250.541666666664</v>
      </c>
      <c r="D162">
        <v>8198</v>
      </c>
      <c r="E162" s="1">
        <v>73.400000000000006</v>
      </c>
      <c r="F162" s="1">
        <v>24.2</v>
      </c>
      <c r="I162">
        <v>2.3622047244094488E-3</v>
      </c>
      <c r="J162" s="47">
        <v>0.19444444444444445</v>
      </c>
      <c r="K162" s="1">
        <v>17</v>
      </c>
      <c r="P162" s="2"/>
    </row>
    <row r="163" spans="3:16" x14ac:dyDescent="0.25">
      <c r="C163" s="65">
        <v>41250.583333333336</v>
      </c>
      <c r="D163">
        <v>8199</v>
      </c>
      <c r="E163" s="1">
        <v>71.599999999999994</v>
      </c>
      <c r="F163" s="1">
        <v>24.2</v>
      </c>
      <c r="I163">
        <v>1.8110236220472441E-2</v>
      </c>
      <c r="J163" s="47">
        <v>1.0277777777777777</v>
      </c>
      <c r="K163" s="1">
        <v>137</v>
      </c>
      <c r="P163" s="2"/>
    </row>
    <row r="164" spans="3:16" x14ac:dyDescent="0.25">
      <c r="C164" s="65">
        <v>41250.625</v>
      </c>
      <c r="D164">
        <v>8200</v>
      </c>
      <c r="E164" s="1">
        <v>72.7</v>
      </c>
      <c r="F164" s="1">
        <v>24.2</v>
      </c>
      <c r="I164">
        <v>0</v>
      </c>
      <c r="J164" s="47">
        <v>1.5833333333333333</v>
      </c>
      <c r="K164" s="1">
        <v>152</v>
      </c>
      <c r="P164" s="2"/>
    </row>
    <row r="165" spans="3:16" x14ac:dyDescent="0.25">
      <c r="C165" s="65">
        <v>41250.666666666664</v>
      </c>
      <c r="D165">
        <v>8201</v>
      </c>
      <c r="E165" s="1">
        <v>75</v>
      </c>
      <c r="F165" s="1">
        <v>24.2</v>
      </c>
      <c r="I165">
        <v>3.9370078740157485E-4</v>
      </c>
      <c r="J165" s="47">
        <v>1</v>
      </c>
      <c r="K165" s="1">
        <v>288</v>
      </c>
      <c r="P165" s="2"/>
    </row>
    <row r="166" spans="3:16" x14ac:dyDescent="0.25">
      <c r="C166" s="65">
        <v>41250.708333333336</v>
      </c>
      <c r="D166">
        <v>8202</v>
      </c>
      <c r="E166" s="1">
        <v>75.400000000000006</v>
      </c>
      <c r="F166" s="1">
        <v>24</v>
      </c>
      <c r="I166">
        <v>0</v>
      </c>
      <c r="J166" s="47">
        <v>0.91666666666666663</v>
      </c>
      <c r="K166" s="1">
        <v>166</v>
      </c>
      <c r="P166" s="2"/>
    </row>
    <row r="167" spans="3:16" x14ac:dyDescent="0.25">
      <c r="C167" s="65">
        <v>41250.75</v>
      </c>
      <c r="D167">
        <v>8203</v>
      </c>
      <c r="E167" s="1">
        <v>75.599999999999994</v>
      </c>
      <c r="F167" s="1">
        <v>23.8</v>
      </c>
      <c r="I167">
        <v>0</v>
      </c>
      <c r="J167" s="47">
        <v>1.8888888888888888</v>
      </c>
      <c r="K167" s="1">
        <v>133</v>
      </c>
      <c r="P167" s="2"/>
    </row>
    <row r="168" spans="3:16" x14ac:dyDescent="0.25">
      <c r="C168" s="65">
        <v>41250.791666666664</v>
      </c>
      <c r="D168">
        <v>8204</v>
      </c>
      <c r="E168" s="1">
        <v>74.900000000000006</v>
      </c>
      <c r="F168" s="1">
        <v>23.7</v>
      </c>
      <c r="I168">
        <v>0</v>
      </c>
      <c r="J168" s="47">
        <v>2.2222222222222223</v>
      </c>
      <c r="K168" s="1">
        <v>157</v>
      </c>
      <c r="P168" s="2"/>
    </row>
    <row r="169" spans="3:16" x14ac:dyDescent="0.25">
      <c r="C169" s="65">
        <v>41250.833333333336</v>
      </c>
      <c r="D169">
        <v>8205</v>
      </c>
      <c r="E169" s="1">
        <v>73.5</v>
      </c>
      <c r="F169" s="1">
        <v>23.7</v>
      </c>
      <c r="I169">
        <v>0</v>
      </c>
      <c r="J169" s="47">
        <v>1.3888888888888888</v>
      </c>
      <c r="K169" s="1">
        <v>246</v>
      </c>
      <c r="P169" s="2"/>
    </row>
    <row r="170" spans="3:16" x14ac:dyDescent="0.25">
      <c r="C170" s="65">
        <v>41250.875</v>
      </c>
      <c r="D170">
        <v>8206</v>
      </c>
      <c r="E170" s="1">
        <v>74.900000000000006</v>
      </c>
      <c r="F170" s="1">
        <v>23.9</v>
      </c>
      <c r="I170">
        <v>0</v>
      </c>
      <c r="J170" s="47">
        <v>0.63888888888888884</v>
      </c>
      <c r="K170" s="1">
        <v>110</v>
      </c>
      <c r="P170" s="2"/>
    </row>
    <row r="171" spans="3:16" x14ac:dyDescent="0.25">
      <c r="C171" s="65">
        <v>41250.916666666664</v>
      </c>
      <c r="D171">
        <v>8207</v>
      </c>
      <c r="E171" s="1">
        <v>78.3</v>
      </c>
      <c r="F171" s="1">
        <v>23.8</v>
      </c>
      <c r="I171">
        <v>0</v>
      </c>
      <c r="J171" s="47">
        <v>1.9444444444444444</v>
      </c>
      <c r="K171" s="1">
        <v>158</v>
      </c>
      <c r="P171" s="2"/>
    </row>
    <row r="172" spans="3:16" x14ac:dyDescent="0.25">
      <c r="C172" s="65">
        <v>41250.958333333336</v>
      </c>
      <c r="D172">
        <v>8208</v>
      </c>
      <c r="E172" s="1">
        <v>74.5</v>
      </c>
      <c r="F172" s="1">
        <v>23.2</v>
      </c>
      <c r="I172">
        <v>0</v>
      </c>
      <c r="J172" s="47">
        <v>0.77777777777777779</v>
      </c>
      <c r="K172" s="1">
        <v>153</v>
      </c>
      <c r="P172" s="2"/>
    </row>
    <row r="173" spans="3:16" x14ac:dyDescent="0.25">
      <c r="C173" s="65">
        <v>41251</v>
      </c>
      <c r="D173">
        <v>8209</v>
      </c>
      <c r="E173" s="1">
        <v>74.5</v>
      </c>
      <c r="F173" s="1">
        <v>23.4</v>
      </c>
      <c r="I173">
        <v>0</v>
      </c>
      <c r="J173" s="47">
        <v>0.5</v>
      </c>
      <c r="K173" s="1">
        <v>192</v>
      </c>
      <c r="P173" s="2"/>
    </row>
    <row r="174" spans="3:16" x14ac:dyDescent="0.25">
      <c r="C174" s="65">
        <v>41251.041666666664</v>
      </c>
      <c r="D174">
        <v>8210</v>
      </c>
      <c r="E174" s="1">
        <v>75.5</v>
      </c>
      <c r="F174" s="1">
        <v>23.4</v>
      </c>
      <c r="I174">
        <v>0</v>
      </c>
      <c r="J174" s="47">
        <v>2.3333333333333335</v>
      </c>
      <c r="K174" s="1">
        <v>157</v>
      </c>
      <c r="P174" s="2"/>
    </row>
    <row r="175" spans="3:16" x14ac:dyDescent="0.25">
      <c r="C175" s="65">
        <v>41251.083333333336</v>
      </c>
      <c r="D175">
        <v>8211</v>
      </c>
      <c r="E175" s="1">
        <v>72.8</v>
      </c>
      <c r="F175" s="1">
        <v>23.4</v>
      </c>
      <c r="I175">
        <v>0</v>
      </c>
      <c r="J175" s="47">
        <v>1.8333333333333333</v>
      </c>
      <c r="K175" s="1">
        <v>149</v>
      </c>
      <c r="P175" s="2"/>
    </row>
    <row r="176" spans="3:16" x14ac:dyDescent="0.25">
      <c r="C176" s="65">
        <v>41251.125</v>
      </c>
      <c r="D176">
        <v>8212</v>
      </c>
      <c r="E176" s="1">
        <v>68.8</v>
      </c>
      <c r="F176" s="1">
        <v>23.5</v>
      </c>
      <c r="I176">
        <v>0</v>
      </c>
      <c r="J176" s="47">
        <v>2.2777777777777777</v>
      </c>
      <c r="K176" s="1">
        <v>157</v>
      </c>
      <c r="P176" s="2"/>
    </row>
    <row r="177" spans="3:16" x14ac:dyDescent="0.25">
      <c r="C177" s="65">
        <v>41251.166666666664</v>
      </c>
      <c r="D177">
        <v>8213</v>
      </c>
      <c r="E177" s="1">
        <v>75.7</v>
      </c>
      <c r="F177" s="1">
        <v>24.1</v>
      </c>
      <c r="I177">
        <v>0</v>
      </c>
      <c r="J177" s="47">
        <v>0.47222222222222221</v>
      </c>
      <c r="K177" s="1">
        <v>171</v>
      </c>
      <c r="P177" s="2"/>
    </row>
    <row r="178" spans="3:16" x14ac:dyDescent="0.25">
      <c r="C178" s="65">
        <v>41251.208333333336</v>
      </c>
      <c r="D178">
        <v>8214</v>
      </c>
      <c r="E178" s="1">
        <v>72.400000000000006</v>
      </c>
      <c r="F178" s="1">
        <v>23.6</v>
      </c>
      <c r="I178">
        <v>0</v>
      </c>
      <c r="J178" s="47">
        <v>0.3888888888888889</v>
      </c>
      <c r="K178" s="1">
        <v>215</v>
      </c>
      <c r="P178" s="2"/>
    </row>
    <row r="179" spans="3:16" x14ac:dyDescent="0.25">
      <c r="C179" s="65">
        <v>41251.25</v>
      </c>
      <c r="D179">
        <v>8215</v>
      </c>
      <c r="E179" s="1">
        <v>68.7</v>
      </c>
      <c r="F179" s="1">
        <v>24.5</v>
      </c>
      <c r="I179">
        <v>0</v>
      </c>
      <c r="J179" s="47">
        <v>3.1944444444444446</v>
      </c>
      <c r="K179" s="1">
        <v>138</v>
      </c>
      <c r="P179" s="2"/>
    </row>
    <row r="180" spans="3:16" x14ac:dyDescent="0.25">
      <c r="C180" s="65">
        <v>41251.291666666664</v>
      </c>
      <c r="D180">
        <v>8216</v>
      </c>
      <c r="E180" s="1">
        <v>68.7</v>
      </c>
      <c r="F180" s="1">
        <v>25.2</v>
      </c>
      <c r="I180">
        <v>0</v>
      </c>
      <c r="J180" s="47">
        <v>0.3611111111111111</v>
      </c>
      <c r="K180" s="1">
        <v>284</v>
      </c>
      <c r="P180" s="2"/>
    </row>
    <row r="181" spans="3:16" x14ac:dyDescent="0.25">
      <c r="C181" s="65">
        <v>41251.333333333336</v>
      </c>
      <c r="D181">
        <v>8217</v>
      </c>
      <c r="E181" s="1">
        <v>60.9</v>
      </c>
      <c r="F181" s="1">
        <v>25.5</v>
      </c>
      <c r="I181">
        <v>0</v>
      </c>
      <c r="J181" s="47">
        <v>1.0555555555555556</v>
      </c>
      <c r="K181" s="1">
        <v>355</v>
      </c>
      <c r="P181" s="2"/>
    </row>
    <row r="182" spans="3:16" x14ac:dyDescent="0.25">
      <c r="C182" s="65">
        <v>41251.375</v>
      </c>
      <c r="D182">
        <v>8218</v>
      </c>
      <c r="E182" s="1">
        <v>60.2</v>
      </c>
      <c r="F182" s="1">
        <v>26.8</v>
      </c>
      <c r="I182">
        <v>0</v>
      </c>
      <c r="J182" s="47">
        <v>0.52777777777777779</v>
      </c>
      <c r="K182" s="1">
        <v>347</v>
      </c>
      <c r="P182" s="2"/>
    </row>
    <row r="183" spans="3:16" x14ac:dyDescent="0.25">
      <c r="C183" s="65">
        <v>41251.416666666664</v>
      </c>
      <c r="D183">
        <v>8219</v>
      </c>
      <c r="E183" s="1">
        <v>54.9</v>
      </c>
      <c r="F183" s="1">
        <v>27.2</v>
      </c>
      <c r="I183">
        <v>0</v>
      </c>
      <c r="J183" s="47">
        <v>1.1944444444444444</v>
      </c>
      <c r="K183" s="1">
        <v>241</v>
      </c>
      <c r="P183" s="2"/>
    </row>
    <row r="184" spans="3:16" x14ac:dyDescent="0.25">
      <c r="C184" s="65">
        <v>41251.458333333336</v>
      </c>
      <c r="D184">
        <v>8220</v>
      </c>
      <c r="E184" s="1">
        <v>55.2</v>
      </c>
      <c r="F184" s="1">
        <v>28.2</v>
      </c>
      <c r="I184">
        <v>0</v>
      </c>
      <c r="J184" s="47">
        <v>0.27777777777777779</v>
      </c>
      <c r="K184" s="1">
        <v>34</v>
      </c>
      <c r="P184" s="2"/>
    </row>
    <row r="185" spans="3:16" x14ac:dyDescent="0.25">
      <c r="C185" s="65">
        <v>41251.5</v>
      </c>
      <c r="D185">
        <v>8221</v>
      </c>
      <c r="E185" s="1">
        <v>56.4</v>
      </c>
      <c r="F185" s="1">
        <v>28.6</v>
      </c>
      <c r="I185">
        <v>0</v>
      </c>
      <c r="J185" s="47">
        <v>2.8611111111111112</v>
      </c>
      <c r="K185" s="1">
        <v>306</v>
      </c>
      <c r="P185" s="2"/>
    </row>
    <row r="186" spans="3:16" x14ac:dyDescent="0.25">
      <c r="C186" s="65">
        <v>41251.541666666664</v>
      </c>
      <c r="D186">
        <v>8222</v>
      </c>
      <c r="E186" s="1">
        <v>55.9</v>
      </c>
      <c r="F186" s="1">
        <v>28.8</v>
      </c>
      <c r="I186">
        <v>0</v>
      </c>
      <c r="J186" s="47">
        <v>1.5277777777777777</v>
      </c>
      <c r="K186" s="1">
        <v>339</v>
      </c>
      <c r="P186" s="2"/>
    </row>
    <row r="187" spans="3:16" x14ac:dyDescent="0.25">
      <c r="C187" s="65">
        <v>41251.583333333336</v>
      </c>
      <c r="D187">
        <v>8223</v>
      </c>
      <c r="E187" s="1">
        <v>59.1</v>
      </c>
      <c r="F187" s="1">
        <v>27.9</v>
      </c>
      <c r="I187">
        <v>0</v>
      </c>
      <c r="J187" s="47">
        <v>0.58333333333333337</v>
      </c>
      <c r="K187" s="1">
        <v>40</v>
      </c>
      <c r="P187" s="2"/>
    </row>
    <row r="188" spans="3:16" x14ac:dyDescent="0.25">
      <c r="C188" s="65">
        <v>41251.625</v>
      </c>
      <c r="D188">
        <v>8224</v>
      </c>
      <c r="E188" s="1">
        <v>62.7</v>
      </c>
      <c r="F188" s="1">
        <v>27.2</v>
      </c>
      <c r="I188">
        <v>0</v>
      </c>
      <c r="J188" s="47">
        <v>4.083333333333333</v>
      </c>
      <c r="K188" s="1">
        <v>137</v>
      </c>
      <c r="P188" s="2"/>
    </row>
    <row r="189" spans="3:16" x14ac:dyDescent="0.25">
      <c r="C189" s="65">
        <v>41251.666666666664</v>
      </c>
      <c r="D189">
        <v>8225</v>
      </c>
      <c r="E189" s="1">
        <v>63.4</v>
      </c>
      <c r="F189" s="1">
        <v>26.5</v>
      </c>
      <c r="I189">
        <v>0</v>
      </c>
      <c r="J189" s="47">
        <v>3.8333333333333335</v>
      </c>
      <c r="K189" s="1">
        <v>123</v>
      </c>
      <c r="P189" s="2"/>
    </row>
    <row r="190" spans="3:16" x14ac:dyDescent="0.25">
      <c r="C190" s="65">
        <v>41251.708333333336</v>
      </c>
      <c r="D190">
        <v>8226</v>
      </c>
      <c r="E190" s="1">
        <v>65.099999999999994</v>
      </c>
      <c r="F190" s="1">
        <v>25.9</v>
      </c>
      <c r="I190">
        <v>0</v>
      </c>
      <c r="J190" s="47">
        <v>1.4166666666666667</v>
      </c>
      <c r="K190" s="1">
        <v>250</v>
      </c>
      <c r="P190" s="2"/>
    </row>
    <row r="191" spans="3:16" x14ac:dyDescent="0.25">
      <c r="C191" s="65">
        <v>41251.75</v>
      </c>
      <c r="D191">
        <v>8227</v>
      </c>
      <c r="E191" s="1">
        <v>65.400000000000006</v>
      </c>
      <c r="F191" s="1">
        <v>25.5</v>
      </c>
      <c r="I191">
        <v>0</v>
      </c>
      <c r="J191" s="47">
        <v>0.72222222222222221</v>
      </c>
      <c r="K191" s="1">
        <v>173</v>
      </c>
      <c r="P191" s="2"/>
    </row>
    <row r="192" spans="3:16" x14ac:dyDescent="0.25">
      <c r="C192" s="65">
        <v>41251.791666666664</v>
      </c>
      <c r="D192">
        <v>8228</v>
      </c>
      <c r="E192" s="1">
        <v>65.8</v>
      </c>
      <c r="F192" s="1">
        <v>25.3</v>
      </c>
      <c r="I192">
        <v>0</v>
      </c>
      <c r="J192" s="47">
        <v>2.8055555555555554</v>
      </c>
      <c r="K192" s="1">
        <v>144</v>
      </c>
      <c r="P192" s="2"/>
    </row>
    <row r="193" spans="3:16" x14ac:dyDescent="0.25">
      <c r="C193" s="65">
        <v>41251.833333333336</v>
      </c>
      <c r="D193">
        <v>8229</v>
      </c>
      <c r="E193" s="1">
        <v>65</v>
      </c>
      <c r="F193" s="1">
        <v>25.3</v>
      </c>
      <c r="I193">
        <v>0</v>
      </c>
      <c r="J193" s="47">
        <v>0.75</v>
      </c>
      <c r="K193" s="1">
        <v>108</v>
      </c>
      <c r="P193" s="2"/>
    </row>
    <row r="194" spans="3:16" x14ac:dyDescent="0.25">
      <c r="C194" s="65">
        <v>41251.875</v>
      </c>
      <c r="D194">
        <v>8230</v>
      </c>
      <c r="E194" s="1">
        <v>64.5</v>
      </c>
      <c r="F194" s="1">
        <v>25.2</v>
      </c>
      <c r="I194">
        <v>0</v>
      </c>
      <c r="J194" s="47">
        <v>0.52777777777777779</v>
      </c>
      <c r="K194" s="1">
        <v>109</v>
      </c>
      <c r="P194" s="2"/>
    </row>
    <row r="195" spans="3:16" x14ac:dyDescent="0.25">
      <c r="C195" s="65">
        <v>41251.916666666664</v>
      </c>
      <c r="D195">
        <v>8231</v>
      </c>
      <c r="E195" s="1">
        <v>66.900000000000006</v>
      </c>
      <c r="F195" s="1">
        <v>25.3</v>
      </c>
      <c r="I195">
        <v>0</v>
      </c>
      <c r="J195" s="47">
        <v>0.61111111111111116</v>
      </c>
      <c r="K195" s="1">
        <v>309</v>
      </c>
      <c r="P195" s="2"/>
    </row>
    <row r="196" spans="3:16" x14ac:dyDescent="0.25">
      <c r="C196" s="65">
        <v>41251.958333333336</v>
      </c>
      <c r="D196">
        <v>8232</v>
      </c>
      <c r="E196" s="1">
        <v>67.5</v>
      </c>
      <c r="F196" s="1">
        <v>24.7</v>
      </c>
      <c r="I196">
        <v>0</v>
      </c>
      <c r="J196" s="47">
        <v>0.72222222222222221</v>
      </c>
      <c r="K196" s="1">
        <v>117</v>
      </c>
      <c r="P196" s="2"/>
    </row>
    <row r="197" spans="3:16" x14ac:dyDescent="0.25">
      <c r="C197" s="65">
        <v>41252</v>
      </c>
      <c r="D197">
        <v>8233</v>
      </c>
      <c r="E197" s="1">
        <v>72.8</v>
      </c>
      <c r="F197" s="1">
        <v>24.5</v>
      </c>
      <c r="I197">
        <v>0</v>
      </c>
      <c r="J197" s="47">
        <v>0.69444444444444442</v>
      </c>
      <c r="K197" s="1">
        <v>91</v>
      </c>
      <c r="P197" s="2"/>
    </row>
    <row r="198" spans="3:16" x14ac:dyDescent="0.25">
      <c r="C198" s="65">
        <v>41252.041666666664</v>
      </c>
      <c r="D198">
        <v>8234</v>
      </c>
      <c r="E198" s="1">
        <v>74.900000000000006</v>
      </c>
      <c r="F198" s="1">
        <v>24.4</v>
      </c>
      <c r="I198">
        <v>0</v>
      </c>
      <c r="J198" s="47">
        <v>0.91666666666666663</v>
      </c>
      <c r="K198" s="1">
        <v>141</v>
      </c>
      <c r="P198" s="2"/>
    </row>
    <row r="199" spans="3:16" x14ac:dyDescent="0.25">
      <c r="C199" s="65">
        <v>41252.083333333336</v>
      </c>
      <c r="D199">
        <v>8235</v>
      </c>
      <c r="E199" s="1">
        <v>71.8</v>
      </c>
      <c r="F199" s="1">
        <v>24.1</v>
      </c>
      <c r="I199">
        <v>0</v>
      </c>
      <c r="J199" s="47">
        <v>1.0833333333333333</v>
      </c>
      <c r="K199" s="1">
        <v>208</v>
      </c>
      <c r="P199" s="2"/>
    </row>
    <row r="200" spans="3:16" x14ac:dyDescent="0.25">
      <c r="C200" s="65">
        <v>41252.125</v>
      </c>
      <c r="D200">
        <v>8236</v>
      </c>
      <c r="E200" s="1">
        <v>74.900000000000006</v>
      </c>
      <c r="F200" s="1">
        <v>24.3</v>
      </c>
      <c r="I200">
        <v>0</v>
      </c>
      <c r="J200" s="47">
        <v>0.30555555555555558</v>
      </c>
      <c r="K200" s="1">
        <v>205</v>
      </c>
      <c r="P200" s="2"/>
    </row>
    <row r="201" spans="3:16" x14ac:dyDescent="0.25">
      <c r="C201" s="65">
        <v>41252.166666666664</v>
      </c>
      <c r="D201">
        <v>8237</v>
      </c>
      <c r="E201" s="1">
        <v>75.8</v>
      </c>
      <c r="F201" s="1">
        <v>24.2</v>
      </c>
      <c r="I201">
        <v>0</v>
      </c>
      <c r="J201" s="47">
        <v>1.4444444444444444</v>
      </c>
      <c r="K201" s="1">
        <v>130</v>
      </c>
      <c r="P201" s="2"/>
    </row>
    <row r="202" spans="3:16" x14ac:dyDescent="0.25">
      <c r="C202" s="65">
        <v>41252.208333333336</v>
      </c>
      <c r="D202">
        <v>8238</v>
      </c>
      <c r="E202" s="1">
        <v>72.3</v>
      </c>
      <c r="F202" s="1">
        <v>24.1</v>
      </c>
      <c r="I202">
        <v>0</v>
      </c>
      <c r="J202" s="47">
        <v>0.88888888888888884</v>
      </c>
      <c r="K202" s="1">
        <v>152</v>
      </c>
      <c r="P202" s="2"/>
    </row>
    <row r="203" spans="3:16" x14ac:dyDescent="0.25">
      <c r="C203" s="65">
        <v>41252.25</v>
      </c>
      <c r="D203">
        <v>8239</v>
      </c>
      <c r="E203" s="1">
        <v>68.599999999999994</v>
      </c>
      <c r="F203" s="1">
        <v>24.9</v>
      </c>
      <c r="I203">
        <v>0</v>
      </c>
      <c r="J203" s="47">
        <v>1.1111111111111112</v>
      </c>
      <c r="K203" s="1">
        <v>193</v>
      </c>
      <c r="P203" s="2"/>
    </row>
    <row r="204" spans="3:16" x14ac:dyDescent="0.25">
      <c r="C204" s="65">
        <v>41252.291666666664</v>
      </c>
      <c r="D204">
        <v>8240</v>
      </c>
      <c r="E204" s="1">
        <v>67.099999999999994</v>
      </c>
      <c r="F204" s="1">
        <v>25.8</v>
      </c>
      <c r="I204">
        <v>0</v>
      </c>
      <c r="J204" s="47">
        <v>0.97222222222222221</v>
      </c>
      <c r="K204" s="1">
        <v>117</v>
      </c>
      <c r="P204" s="2"/>
    </row>
    <row r="205" spans="3:16" x14ac:dyDescent="0.25">
      <c r="C205" s="65">
        <v>41252.333333333336</v>
      </c>
      <c r="D205">
        <v>8241</v>
      </c>
      <c r="E205" s="1">
        <v>62.1</v>
      </c>
      <c r="F205" s="1">
        <v>26.1</v>
      </c>
      <c r="I205">
        <v>3.9370078740157485E-4</v>
      </c>
      <c r="J205" s="47">
        <v>1.2222222222222223</v>
      </c>
      <c r="K205" s="1">
        <v>281</v>
      </c>
      <c r="P205" s="2"/>
    </row>
    <row r="206" spans="3:16" x14ac:dyDescent="0.25">
      <c r="C206" s="65">
        <v>41252.375</v>
      </c>
      <c r="D206">
        <v>8242</v>
      </c>
      <c r="E206" s="1">
        <v>58.5</v>
      </c>
      <c r="F206" s="1">
        <v>27.3</v>
      </c>
      <c r="I206">
        <v>0</v>
      </c>
      <c r="J206" s="47">
        <v>1.0555555555555556</v>
      </c>
      <c r="K206" s="1">
        <v>27</v>
      </c>
      <c r="P206" s="2"/>
    </row>
    <row r="207" spans="3:16" x14ac:dyDescent="0.25">
      <c r="C207" s="65">
        <v>41252.416678240741</v>
      </c>
      <c r="D207">
        <v>8243</v>
      </c>
      <c r="E207" s="1">
        <v>51.6</v>
      </c>
      <c r="F207" s="1">
        <v>28.300341847775318</v>
      </c>
      <c r="I207">
        <v>0</v>
      </c>
      <c r="J207" s="47">
        <v>0.88888960878710654</v>
      </c>
      <c r="K207" s="1">
        <v>334.01663369962944</v>
      </c>
      <c r="P207" s="2"/>
    </row>
    <row r="208" spans="3:16" x14ac:dyDescent="0.25">
      <c r="C208" s="65">
        <v>41252.458344907405</v>
      </c>
      <c r="D208">
        <v>8244</v>
      </c>
      <c r="E208" s="1">
        <v>51.8</v>
      </c>
      <c r="F208" s="1">
        <v>29.10016668510908</v>
      </c>
      <c r="I208">
        <v>0</v>
      </c>
      <c r="J208" s="47">
        <v>1.6388891333198745</v>
      </c>
      <c r="K208" s="1">
        <v>326.98340711289569</v>
      </c>
      <c r="P208" s="2"/>
    </row>
    <row r="209" spans="3:16" x14ac:dyDescent="0.25">
      <c r="C209" s="65">
        <v>41252.500011574077</v>
      </c>
      <c r="D209">
        <v>8245</v>
      </c>
      <c r="E209" s="1">
        <v>52.3</v>
      </c>
      <c r="F209" s="1">
        <v>29.599999958853434</v>
      </c>
      <c r="I209">
        <v>0</v>
      </c>
      <c r="J209" s="47">
        <v>2.3891567500118658</v>
      </c>
      <c r="K209" s="1">
        <v>310.99999629766631</v>
      </c>
      <c r="P209" s="2"/>
    </row>
    <row r="210" spans="3:16" x14ac:dyDescent="0.25">
      <c r="C210" s="65">
        <v>41252.541678240741</v>
      </c>
      <c r="D210">
        <v>8246</v>
      </c>
      <c r="E210" s="1">
        <v>57.6</v>
      </c>
      <c r="F210" s="1">
        <v>29.000000092558341</v>
      </c>
      <c r="I210">
        <v>0</v>
      </c>
      <c r="J210" s="47">
        <v>1.72173595404427</v>
      </c>
      <c r="K210" s="1">
        <v>338.99999722324975</v>
      </c>
      <c r="P210" s="2"/>
    </row>
    <row r="211" spans="3:16" x14ac:dyDescent="0.25">
      <c r="C211" s="65">
        <v>41252.583344907405</v>
      </c>
      <c r="D211">
        <v>8247</v>
      </c>
      <c r="E211" s="1">
        <v>64.099999999999994</v>
      </c>
      <c r="F211" s="1">
        <v>28.500000740465808</v>
      </c>
      <c r="I211">
        <v>0</v>
      </c>
      <c r="J211" s="47">
        <v>1.6392938439099907</v>
      </c>
      <c r="K211" s="1">
        <v>347.99998094313815</v>
      </c>
      <c r="P211" s="2"/>
    </row>
    <row r="212" spans="3:16" x14ac:dyDescent="0.25">
      <c r="C212" s="65">
        <v>41252.625011574077</v>
      </c>
      <c r="D212">
        <v>8248</v>
      </c>
      <c r="E212" s="1">
        <v>70.7</v>
      </c>
      <c r="F212" s="1">
        <v>26.899398050225109</v>
      </c>
      <c r="I212">
        <v>0</v>
      </c>
      <c r="J212" s="47">
        <v>0.55541067676487277</v>
      </c>
      <c r="K212" s="1">
        <v>314.00002776750267</v>
      </c>
      <c r="P212" s="2"/>
    </row>
    <row r="213" spans="3:16" x14ac:dyDescent="0.25">
      <c r="C213" s="65">
        <v>41252.666678240741</v>
      </c>
      <c r="D213">
        <v>8249</v>
      </c>
      <c r="E213" s="1">
        <v>76.400000000000006</v>
      </c>
      <c r="F213" s="1">
        <v>25.699841302134836</v>
      </c>
      <c r="I213">
        <v>0</v>
      </c>
      <c r="J213" s="47">
        <v>1.9447484506985626</v>
      </c>
      <c r="K213" s="1">
        <v>320.98512531433039</v>
      </c>
      <c r="P213" s="2"/>
    </row>
    <row r="214" spans="3:16" x14ac:dyDescent="0.25">
      <c r="C214" s="65">
        <v>41252.708344907405</v>
      </c>
      <c r="D214">
        <v>8250</v>
      </c>
      <c r="E214" s="1">
        <v>79.2</v>
      </c>
      <c r="F214" s="1">
        <v>25.39994445474872</v>
      </c>
      <c r="I214">
        <v>0</v>
      </c>
      <c r="J214" s="47">
        <v>1.61067127705084</v>
      </c>
      <c r="K214" s="1">
        <v>271.00001023116408</v>
      </c>
      <c r="P214" s="2"/>
    </row>
    <row r="215" spans="3:16" x14ac:dyDescent="0.25">
      <c r="C215" s="65">
        <v>41252.750011574077</v>
      </c>
      <c r="D215">
        <v>8251</v>
      </c>
      <c r="E215" s="1">
        <v>79.5</v>
      </c>
      <c r="F215" s="1">
        <v>25.099925915631982</v>
      </c>
      <c r="I215">
        <v>0</v>
      </c>
      <c r="J215" s="47">
        <v>0.83336031951544232</v>
      </c>
      <c r="K215" s="1">
        <v>321.99997404979706</v>
      </c>
      <c r="P215" s="2"/>
    </row>
    <row r="216" spans="3:16" x14ac:dyDescent="0.25">
      <c r="C216" s="65">
        <v>41252.791678240741</v>
      </c>
      <c r="D216">
        <v>8252</v>
      </c>
      <c r="E216" s="1">
        <v>80.2</v>
      </c>
      <c r="F216" s="1">
        <v>25.1</v>
      </c>
      <c r="I216">
        <v>0</v>
      </c>
      <c r="J216" s="47">
        <v>1.1668284138340057</v>
      </c>
      <c r="K216" s="1">
        <v>244.00004350242088</v>
      </c>
      <c r="P216" s="2"/>
    </row>
    <row r="217" spans="3:16" x14ac:dyDescent="0.25">
      <c r="C217" s="65">
        <v>41252.833344907405</v>
      </c>
      <c r="D217">
        <v>8253</v>
      </c>
      <c r="E217" s="1">
        <v>77.2</v>
      </c>
      <c r="F217" s="1">
        <v>25.099999907441774</v>
      </c>
      <c r="I217">
        <v>0</v>
      </c>
      <c r="J217" s="47">
        <v>1.1109746944993206</v>
      </c>
      <c r="K217" s="1">
        <v>264.99036961108368</v>
      </c>
      <c r="P217" s="2"/>
    </row>
    <row r="218" spans="3:16" x14ac:dyDescent="0.25">
      <c r="C218" s="65">
        <v>41252.875011574077</v>
      </c>
      <c r="D218">
        <v>8254</v>
      </c>
      <c r="E218" s="1">
        <v>77.099999999999994</v>
      </c>
      <c r="F218" s="1">
        <v>25.199999352091602</v>
      </c>
      <c r="I218">
        <v>0</v>
      </c>
      <c r="J218" s="47">
        <v>0.69444507035609804</v>
      </c>
      <c r="K218" s="1">
        <v>250.9988190167989</v>
      </c>
      <c r="P218" s="2"/>
    </row>
    <row r="219" spans="3:16" x14ac:dyDescent="0.25">
      <c r="C219" s="65">
        <v>41252.916678240741</v>
      </c>
      <c r="D219">
        <v>8255</v>
      </c>
      <c r="E219" s="1">
        <v>74.5</v>
      </c>
      <c r="F219" s="1">
        <v>25.099999828086339</v>
      </c>
      <c r="I219">
        <v>0</v>
      </c>
      <c r="J219" s="47">
        <v>2.8055551956064466</v>
      </c>
      <c r="K219" s="1">
        <v>177.99997778599786</v>
      </c>
      <c r="P219" s="2"/>
    </row>
    <row r="220" spans="3:16" x14ac:dyDescent="0.25">
      <c r="C220" s="65">
        <v>41252.958344907405</v>
      </c>
      <c r="D220">
        <v>8256</v>
      </c>
      <c r="E220" s="1">
        <v>76.7</v>
      </c>
      <c r="F220" s="1">
        <v>24.400000092558226</v>
      </c>
      <c r="I220">
        <v>0</v>
      </c>
      <c r="J220" s="47">
        <v>3.5277767772607618</v>
      </c>
      <c r="K220" s="1">
        <v>156.0018824170956</v>
      </c>
      <c r="P220" s="2"/>
    </row>
    <row r="221" spans="3:16" x14ac:dyDescent="0.25">
      <c r="C221" s="65">
        <v>41253.000011574077</v>
      </c>
      <c r="D221">
        <v>8257</v>
      </c>
      <c r="E221" s="1">
        <v>76.099999999999994</v>
      </c>
      <c r="F221" s="1">
        <v>24.200000092558341</v>
      </c>
      <c r="I221">
        <v>0</v>
      </c>
      <c r="J221" s="47">
        <v>0.80512002471952548</v>
      </c>
      <c r="K221" s="1">
        <v>252.99995649757912</v>
      </c>
      <c r="P221" s="2"/>
    </row>
    <row r="222" spans="3:16" x14ac:dyDescent="0.25">
      <c r="C222" s="65">
        <v>41253.041678240741</v>
      </c>
      <c r="D222">
        <v>8258</v>
      </c>
      <c r="E222" s="1">
        <v>77.3</v>
      </c>
      <c r="F222" s="1">
        <v>24.3</v>
      </c>
      <c r="I222">
        <v>0</v>
      </c>
      <c r="J222" s="47">
        <v>0.30555537558100115</v>
      </c>
      <c r="K222" s="1">
        <v>317.00828951311223</v>
      </c>
      <c r="P222" s="2"/>
    </row>
    <row r="223" spans="3:16" x14ac:dyDescent="0.25">
      <c r="C223" s="65">
        <v>41253.083344907405</v>
      </c>
      <c r="D223">
        <v>8259</v>
      </c>
      <c r="E223" s="1">
        <v>81.099999999999994</v>
      </c>
      <c r="F223" s="1">
        <v>24.09988888893276</v>
      </c>
      <c r="I223">
        <v>0</v>
      </c>
      <c r="J223" s="47">
        <v>0.63906259152092171</v>
      </c>
      <c r="K223" s="1">
        <v>110.98061435539643</v>
      </c>
      <c r="P223" s="2"/>
    </row>
    <row r="224" spans="3:16" x14ac:dyDescent="0.25">
      <c r="C224" s="65">
        <v>41253.125011574077</v>
      </c>
      <c r="D224">
        <v>8260</v>
      </c>
      <c r="E224" s="1">
        <v>81.7</v>
      </c>
      <c r="F224" s="1">
        <v>23.699925915631979</v>
      </c>
      <c r="I224">
        <v>0</v>
      </c>
      <c r="J224" s="47">
        <v>1.0557137509599563</v>
      </c>
      <c r="K224" s="1">
        <v>311.99996667899677</v>
      </c>
      <c r="P224" s="2"/>
    </row>
    <row r="225" spans="3:16" x14ac:dyDescent="0.25">
      <c r="C225" s="65">
        <v>41253.166678240741</v>
      </c>
      <c r="D225">
        <v>8261</v>
      </c>
      <c r="E225" s="1">
        <v>81.599999999999994</v>
      </c>
      <c r="F225" s="1">
        <v>23.600000037719116</v>
      </c>
      <c r="I225">
        <v>0</v>
      </c>
      <c r="J225" s="47">
        <v>1.4999304012825527</v>
      </c>
      <c r="K225" s="1">
        <v>278.00167036921874</v>
      </c>
      <c r="P225" s="2"/>
    </row>
    <row r="226" spans="3:16" x14ac:dyDescent="0.25">
      <c r="C226" s="65">
        <v>41253.208344907405</v>
      </c>
      <c r="D226">
        <v>8262</v>
      </c>
      <c r="E226" s="1">
        <v>74.3</v>
      </c>
      <c r="F226" s="1">
        <v>24.500341963236814</v>
      </c>
      <c r="I226">
        <v>0</v>
      </c>
      <c r="J226" s="47">
        <v>1.8055548282898972</v>
      </c>
      <c r="K226" s="1">
        <v>275.99236349890765</v>
      </c>
      <c r="P226" s="2"/>
    </row>
    <row r="227" spans="3:16" x14ac:dyDescent="0.25">
      <c r="C227" s="65">
        <v>41253.250011574077</v>
      </c>
      <c r="D227">
        <v>8263</v>
      </c>
      <c r="E227" s="1">
        <v>67.3</v>
      </c>
      <c r="F227" s="1">
        <v>25.000000725728736</v>
      </c>
      <c r="I227">
        <v>0</v>
      </c>
      <c r="J227" s="47">
        <v>0.63888937739125085</v>
      </c>
      <c r="K227" s="1">
        <v>147.96457483498136</v>
      </c>
      <c r="P227" s="2"/>
    </row>
    <row r="228" spans="3:16" x14ac:dyDescent="0.25">
      <c r="C228" s="65">
        <v>41253.291678240741</v>
      </c>
      <c r="D228">
        <v>8264</v>
      </c>
      <c r="E228" s="1">
        <v>58.5</v>
      </c>
      <c r="F228" s="1">
        <v>27.500192563821859</v>
      </c>
      <c r="I228">
        <v>0</v>
      </c>
      <c r="J228" s="47">
        <v>0.86111219095843783</v>
      </c>
      <c r="K228" s="1">
        <v>82.000029618669529</v>
      </c>
      <c r="P228" s="2"/>
    </row>
    <row r="229" spans="3:16" x14ac:dyDescent="0.25">
      <c r="C229" s="65">
        <v>41253.333344907405</v>
      </c>
      <c r="D229">
        <v>8265</v>
      </c>
      <c r="E229" s="1">
        <v>62.2</v>
      </c>
      <c r="F229" s="1">
        <v>27.2</v>
      </c>
      <c r="I229">
        <v>0</v>
      </c>
      <c r="J229" s="47">
        <v>1.1943865869581767</v>
      </c>
      <c r="K229" s="1">
        <v>102.99103908063094</v>
      </c>
      <c r="P229" s="2"/>
    </row>
    <row r="230" spans="3:16" x14ac:dyDescent="0.25">
      <c r="C230" s="65">
        <v>41253.375011574077</v>
      </c>
      <c r="D230">
        <v>8266</v>
      </c>
      <c r="E230" s="1">
        <v>61.8</v>
      </c>
      <c r="F230" s="1">
        <v>28.19999988891627</v>
      </c>
      <c r="I230">
        <v>0</v>
      </c>
      <c r="J230" s="47">
        <v>2.1944430303586597</v>
      </c>
      <c r="K230" s="1">
        <v>141.99986949273739</v>
      </c>
      <c r="P230" s="2"/>
    </row>
    <row r="231" spans="3:16" x14ac:dyDescent="0.25">
      <c r="C231" s="65">
        <v>41253.416678240741</v>
      </c>
      <c r="D231">
        <v>8267</v>
      </c>
      <c r="E231" s="1">
        <v>61.1</v>
      </c>
      <c r="F231" s="1">
        <v>27.700000308556383</v>
      </c>
      <c r="I231">
        <v>0</v>
      </c>
      <c r="J231" s="47">
        <v>0.91678813397121284</v>
      </c>
      <c r="K231" s="1">
        <v>355.99973343197422</v>
      </c>
      <c r="P231" s="2"/>
    </row>
    <row r="232" spans="3:16" x14ac:dyDescent="0.25">
      <c r="C232" s="65">
        <v>41253.458344907405</v>
      </c>
      <c r="D232">
        <v>8268</v>
      </c>
      <c r="E232" s="1">
        <v>54.1</v>
      </c>
      <c r="F232" s="1">
        <v>28.7</v>
      </c>
      <c r="I232">
        <v>0</v>
      </c>
      <c r="J232" s="47">
        <v>2.5277768521955175</v>
      </c>
      <c r="K232" s="1">
        <v>357.99997223253217</v>
      </c>
      <c r="P232" s="2"/>
    </row>
    <row r="233" spans="3:16" x14ac:dyDescent="0.25">
      <c r="C233" s="65">
        <v>41253.500011574077</v>
      </c>
      <c r="D233">
        <v>8269</v>
      </c>
      <c r="E233" s="1">
        <v>53.8</v>
      </c>
      <c r="F233" s="1">
        <v>28.8</v>
      </c>
      <c r="I233">
        <v>0</v>
      </c>
      <c r="J233" s="47">
        <v>1.8336214639676043</v>
      </c>
      <c r="K233" s="1">
        <v>341.99997408366414</v>
      </c>
      <c r="P233" s="2"/>
    </row>
    <row r="234" spans="3:16" x14ac:dyDescent="0.25">
      <c r="C234" s="65">
        <v>41253.541678240741</v>
      </c>
      <c r="D234">
        <v>8270</v>
      </c>
      <c r="E234" s="1">
        <v>59.2</v>
      </c>
      <c r="F234" s="1">
        <v>28.79999948164928</v>
      </c>
      <c r="I234">
        <v>0</v>
      </c>
      <c r="J234" s="47">
        <v>1.8055555555555556</v>
      </c>
      <c r="K234" s="1">
        <v>331.9999959514933</v>
      </c>
      <c r="P234" s="2"/>
    </row>
    <row r="235" spans="3:16" x14ac:dyDescent="0.25">
      <c r="C235" s="65">
        <v>41253.583344907405</v>
      </c>
      <c r="D235">
        <v>8271</v>
      </c>
      <c r="E235" s="1">
        <v>60</v>
      </c>
      <c r="F235" s="1">
        <v>27.79986672567826</v>
      </c>
      <c r="I235">
        <v>0</v>
      </c>
      <c r="J235" s="47">
        <v>2.0278051919320026</v>
      </c>
      <c r="K235" s="1">
        <v>307.00001388373391</v>
      </c>
      <c r="P235" s="2"/>
    </row>
    <row r="236" spans="3:16" x14ac:dyDescent="0.25">
      <c r="C236" s="65">
        <v>41253.625011574077</v>
      </c>
      <c r="D236">
        <v>8272</v>
      </c>
      <c r="E236" s="1">
        <v>62.1</v>
      </c>
      <c r="F236" s="1">
        <v>26.899717221345586</v>
      </c>
      <c r="I236">
        <v>0</v>
      </c>
      <c r="J236" s="47">
        <v>2.4166657589678477</v>
      </c>
      <c r="K236" s="1">
        <v>317.99809638416036</v>
      </c>
      <c r="P236" s="2"/>
    </row>
    <row r="237" spans="3:16" x14ac:dyDescent="0.25">
      <c r="C237" s="65">
        <v>41253.666678240741</v>
      </c>
      <c r="D237">
        <v>8273</v>
      </c>
      <c r="E237" s="1">
        <v>65.2</v>
      </c>
      <c r="F237" s="1">
        <v>26.199916707785182</v>
      </c>
      <c r="I237">
        <v>0</v>
      </c>
      <c r="J237" s="47">
        <v>0.33333384312858538</v>
      </c>
      <c r="K237" s="1">
        <v>190.00013606076317</v>
      </c>
      <c r="P237" s="2"/>
    </row>
    <row r="238" spans="3:16" x14ac:dyDescent="0.25">
      <c r="C238" s="65">
        <v>41253.708344907405</v>
      </c>
      <c r="D238">
        <v>8274</v>
      </c>
      <c r="E238" s="1">
        <v>66.599999999999994</v>
      </c>
      <c r="F238" s="1">
        <v>25.9</v>
      </c>
      <c r="I238">
        <v>0</v>
      </c>
      <c r="J238" s="47">
        <v>1.1390314645841906</v>
      </c>
      <c r="K238" s="1">
        <v>285.9594966659073</v>
      </c>
      <c r="P238" s="2"/>
    </row>
    <row r="239" spans="3:16" x14ac:dyDescent="0.25">
      <c r="C239" s="65">
        <v>41253.750011574077</v>
      </c>
      <c r="D239">
        <v>8275</v>
      </c>
      <c r="E239" s="1">
        <v>74.2</v>
      </c>
      <c r="F239" s="1">
        <v>25.199717238972482</v>
      </c>
      <c r="I239">
        <v>0</v>
      </c>
      <c r="J239" s="47">
        <v>2.8339887843306855</v>
      </c>
      <c r="K239" s="1">
        <v>177.99996995302902</v>
      </c>
      <c r="P239" s="2"/>
    </row>
    <row r="240" spans="3:16" x14ac:dyDescent="0.25">
      <c r="C240" s="65">
        <v>41253.791678240741</v>
      </c>
      <c r="D240">
        <v>8276</v>
      </c>
      <c r="E240" s="1">
        <v>79.8</v>
      </c>
      <c r="F240" s="1">
        <v>24.399733074135046</v>
      </c>
      <c r="I240">
        <v>0</v>
      </c>
      <c r="J240" s="47">
        <v>2.4713997659045752</v>
      </c>
      <c r="K240" s="1">
        <v>109.98731348663269</v>
      </c>
      <c r="P240" s="2"/>
    </row>
    <row r="241" spans="3:16" x14ac:dyDescent="0.25">
      <c r="C241" s="65">
        <v>41253.833344907405</v>
      </c>
      <c r="D241">
        <v>8277</v>
      </c>
      <c r="E241" s="1">
        <v>76.7</v>
      </c>
      <c r="F241" s="1">
        <v>23.900092952495154</v>
      </c>
      <c r="I241">
        <v>3.9370078740157485E-4</v>
      </c>
      <c r="J241" s="47">
        <v>1.527777693866935</v>
      </c>
      <c r="K241" s="1">
        <v>127.03538492295384</v>
      </c>
      <c r="P241" s="2"/>
    </row>
    <row r="242" spans="3:16" x14ac:dyDescent="0.25">
      <c r="C242" s="65">
        <v>41253.875011574077</v>
      </c>
      <c r="D242">
        <v>8278</v>
      </c>
      <c r="E242" s="1">
        <v>75.400000000000006</v>
      </c>
      <c r="F242" s="1">
        <v>24.4</v>
      </c>
      <c r="I242">
        <v>0</v>
      </c>
      <c r="J242" s="47">
        <v>0.99981602223867638</v>
      </c>
      <c r="K242" s="1">
        <v>215.95066397585029</v>
      </c>
      <c r="P242" s="2"/>
    </row>
    <row r="243" spans="3:16" x14ac:dyDescent="0.25">
      <c r="C243" s="65">
        <v>41253.916678240741</v>
      </c>
      <c r="D243">
        <v>8279</v>
      </c>
      <c r="E243" s="1">
        <v>80.2</v>
      </c>
      <c r="F243" s="1">
        <v>24.499999394138637</v>
      </c>
      <c r="I243">
        <v>0</v>
      </c>
      <c r="J243" s="47">
        <v>1.2222221450902704</v>
      </c>
      <c r="K243" s="1">
        <v>171.99997408366417</v>
      </c>
      <c r="P243" s="2"/>
    </row>
    <row r="244" spans="3:16" x14ac:dyDescent="0.25">
      <c r="C244" s="65">
        <v>41253.958344907405</v>
      </c>
      <c r="D244">
        <v>8280</v>
      </c>
      <c r="E244" s="1">
        <v>84.8</v>
      </c>
      <c r="F244" s="1">
        <v>23.399833240858058</v>
      </c>
      <c r="I244">
        <v>0</v>
      </c>
      <c r="J244" s="47">
        <v>1.1666914334302136</v>
      </c>
      <c r="K244" s="1">
        <v>278.99997871160804</v>
      </c>
      <c r="P244" s="2"/>
    </row>
    <row r="245" spans="3:16" x14ac:dyDescent="0.25">
      <c r="C245" s="65">
        <v>41254.000011574077</v>
      </c>
      <c r="D245">
        <v>8281</v>
      </c>
      <c r="E245" s="1">
        <v>85.8</v>
      </c>
      <c r="F245" s="1">
        <v>23.1</v>
      </c>
      <c r="I245">
        <v>0</v>
      </c>
      <c r="J245" s="47">
        <v>1.1109653374878432</v>
      </c>
      <c r="K245" s="1">
        <v>300.99977894330624</v>
      </c>
      <c r="P245" s="2"/>
    </row>
    <row r="246" spans="3:16" x14ac:dyDescent="0.25">
      <c r="C246" s="65">
        <v>41254.041678240741</v>
      </c>
      <c r="D246">
        <v>8282</v>
      </c>
      <c r="E246" s="1">
        <v>84.3</v>
      </c>
      <c r="F246" s="1">
        <v>23.199999907441658</v>
      </c>
      <c r="I246">
        <v>0</v>
      </c>
      <c r="J246" s="47">
        <v>0.16666698427666649</v>
      </c>
      <c r="K246" s="1">
        <v>22.000027368750487</v>
      </c>
      <c r="P246" s="2"/>
    </row>
    <row r="247" spans="3:16" x14ac:dyDescent="0.25">
      <c r="C247" s="65">
        <v>41254.083344907405</v>
      </c>
      <c r="D247">
        <v>8283</v>
      </c>
      <c r="E247" s="1">
        <v>79.8</v>
      </c>
      <c r="F247" s="1">
        <v>23.200074176879674</v>
      </c>
      <c r="I247">
        <v>0</v>
      </c>
      <c r="J247" s="47">
        <v>0.6388886574933238</v>
      </c>
      <c r="K247" s="1">
        <v>159.99996205112734</v>
      </c>
      <c r="P247" s="2"/>
    </row>
    <row r="248" spans="3:16" x14ac:dyDescent="0.25">
      <c r="C248" s="65">
        <v>41254.125011574077</v>
      </c>
      <c r="D248">
        <v>8284</v>
      </c>
      <c r="E248" s="1">
        <v>81.900000000000006</v>
      </c>
      <c r="F248" s="1">
        <v>23.399999722324971</v>
      </c>
      <c r="I248">
        <v>0</v>
      </c>
      <c r="J248" s="47">
        <v>0.97250260260222599</v>
      </c>
      <c r="K248" s="1">
        <v>125.00539094227992</v>
      </c>
      <c r="P248" s="2"/>
    </row>
    <row r="249" spans="3:16" x14ac:dyDescent="0.25">
      <c r="C249" s="65">
        <v>41254.166678240741</v>
      </c>
      <c r="D249">
        <v>8285</v>
      </c>
      <c r="E249" s="1">
        <v>77.599999999999994</v>
      </c>
      <c r="F249" s="1">
        <v>23.200074094667539</v>
      </c>
      <c r="I249">
        <v>0</v>
      </c>
      <c r="J249" s="47">
        <v>1.2220397948039792</v>
      </c>
      <c r="K249" s="1">
        <v>155.00324362075804</v>
      </c>
      <c r="P249" s="2"/>
    </row>
    <row r="250" spans="3:16" x14ac:dyDescent="0.25">
      <c r="C250" s="65">
        <v>41254.208344907405</v>
      </c>
      <c r="D250">
        <v>8286</v>
      </c>
      <c r="E250" s="1">
        <v>72.900000000000006</v>
      </c>
      <c r="F250" s="1">
        <v>23.800340441606103</v>
      </c>
      <c r="I250">
        <v>0</v>
      </c>
      <c r="J250" s="47">
        <v>1.3893244194511927</v>
      </c>
      <c r="K250" s="1">
        <v>148.00001758606294</v>
      </c>
      <c r="P250" s="2"/>
    </row>
    <row r="251" spans="3:16" x14ac:dyDescent="0.25">
      <c r="C251" s="65">
        <v>41254.250011574077</v>
      </c>
      <c r="D251">
        <v>8287</v>
      </c>
      <c r="E251" s="1">
        <v>70</v>
      </c>
      <c r="F251" s="1">
        <v>25.699999352091602</v>
      </c>
      <c r="I251">
        <v>0</v>
      </c>
      <c r="J251" s="47">
        <v>1.3050920783190407</v>
      </c>
      <c r="K251" s="1">
        <v>149.98303167300963</v>
      </c>
      <c r="P251" s="2"/>
    </row>
    <row r="252" spans="3:16" x14ac:dyDescent="0.25">
      <c r="C252" s="65">
        <v>41254.291678240741</v>
      </c>
      <c r="D252">
        <v>8288</v>
      </c>
      <c r="E252" s="1">
        <v>67.900000000000006</v>
      </c>
      <c r="F252" s="1">
        <v>25.300083283988933</v>
      </c>
      <c r="I252">
        <v>0</v>
      </c>
      <c r="J252" s="47">
        <v>0.69467737194302925</v>
      </c>
      <c r="K252" s="1">
        <v>105.06868369333439</v>
      </c>
      <c r="P252" s="2"/>
    </row>
    <row r="253" spans="3:16" x14ac:dyDescent="0.25">
      <c r="C253" s="65">
        <v>41254.333344907405</v>
      </c>
      <c r="D253">
        <v>8289</v>
      </c>
      <c r="E253" s="1">
        <v>69.3</v>
      </c>
      <c r="F253" s="1">
        <v>25.800246964903991</v>
      </c>
      <c r="I253">
        <v>0</v>
      </c>
      <c r="J253" s="47">
        <v>1.4999996914725799</v>
      </c>
      <c r="K253" s="1">
        <v>269.00004012238873</v>
      </c>
      <c r="P253" s="2"/>
    </row>
    <row r="254" spans="3:16" x14ac:dyDescent="0.25">
      <c r="C254" s="65">
        <v>41254.375011574077</v>
      </c>
      <c r="D254">
        <v>8290</v>
      </c>
      <c r="E254" s="1">
        <v>62.6</v>
      </c>
      <c r="F254" s="1">
        <v>26.700190418940224</v>
      </c>
      <c r="I254">
        <v>0</v>
      </c>
      <c r="J254" s="47">
        <v>1.5277776444403599</v>
      </c>
      <c r="K254" s="1">
        <v>314.00109522942813</v>
      </c>
      <c r="P254" s="2"/>
    </row>
    <row r="255" spans="3:16" x14ac:dyDescent="0.25">
      <c r="C255" s="65">
        <v>41254.416678240741</v>
      </c>
      <c r="D255">
        <v>8291</v>
      </c>
      <c r="E255" s="1">
        <v>56.5</v>
      </c>
      <c r="F255" s="1">
        <v>27.600166666688477</v>
      </c>
      <c r="I255">
        <v>0</v>
      </c>
      <c r="J255" s="47">
        <v>0.52777808001477733</v>
      </c>
      <c r="K255" s="1">
        <v>17.000294335528462</v>
      </c>
      <c r="P255" s="2"/>
    </row>
    <row r="256" spans="3:16" x14ac:dyDescent="0.25">
      <c r="C256" s="65">
        <v>41254.458344907405</v>
      </c>
      <c r="D256">
        <v>8292</v>
      </c>
      <c r="E256" s="1">
        <v>52.8</v>
      </c>
      <c r="F256" s="1">
        <v>27.700000647907583</v>
      </c>
      <c r="I256">
        <v>0</v>
      </c>
      <c r="J256" s="47">
        <v>2.5561135551886056</v>
      </c>
      <c r="K256" s="1">
        <v>323.98998425637529</v>
      </c>
      <c r="P256" s="2"/>
    </row>
    <row r="257" spans="3:16" x14ac:dyDescent="0.25">
      <c r="C257" s="65">
        <v>41254.500011574077</v>
      </c>
      <c r="D257">
        <v>8293</v>
      </c>
      <c r="E257" s="1">
        <v>50.6</v>
      </c>
      <c r="F257" s="1">
        <v>28.300000277675029</v>
      </c>
      <c r="I257">
        <v>0</v>
      </c>
      <c r="J257" s="47">
        <v>3.1387081478120376</v>
      </c>
      <c r="K257" s="1">
        <v>323.00592489827483</v>
      </c>
      <c r="P257" s="2"/>
    </row>
    <row r="258" spans="3:16" x14ac:dyDescent="0.25">
      <c r="C258" s="65">
        <v>41254.541678240741</v>
      </c>
      <c r="D258">
        <v>8294</v>
      </c>
      <c r="E258" s="1">
        <v>48.7</v>
      </c>
      <c r="F258" s="1">
        <v>28.399925967043746</v>
      </c>
      <c r="I258">
        <v>0</v>
      </c>
      <c r="J258" s="47">
        <v>2.9166660660628194</v>
      </c>
      <c r="K258" s="1">
        <v>273.00002961866954</v>
      </c>
      <c r="P258" s="2"/>
    </row>
    <row r="259" spans="3:16" x14ac:dyDescent="0.25">
      <c r="C259" s="65">
        <v>41254.583344907405</v>
      </c>
      <c r="D259">
        <v>8295</v>
      </c>
      <c r="E259" s="1">
        <v>62.3</v>
      </c>
      <c r="F259" s="1">
        <v>27.799598261295927</v>
      </c>
      <c r="I259">
        <v>0</v>
      </c>
      <c r="J259" s="47">
        <v>2.2221964020846792</v>
      </c>
      <c r="K259" s="1">
        <v>299.0000231395565</v>
      </c>
      <c r="P259" s="2"/>
    </row>
    <row r="260" spans="3:16" x14ac:dyDescent="0.25">
      <c r="C260" s="65">
        <v>41254.625011574077</v>
      </c>
      <c r="D260">
        <v>8296</v>
      </c>
      <c r="E260" s="1">
        <v>66.2</v>
      </c>
      <c r="F260" s="1">
        <v>25.899696843441422</v>
      </c>
      <c r="I260">
        <v>0</v>
      </c>
      <c r="J260" s="47">
        <v>2.4444438788101306</v>
      </c>
      <c r="K260" s="1">
        <v>303.00002776750267</v>
      </c>
      <c r="P260" s="2"/>
    </row>
    <row r="261" spans="3:16" x14ac:dyDescent="0.25">
      <c r="C261" s="65">
        <v>41254.666678240741</v>
      </c>
      <c r="D261">
        <v>8297</v>
      </c>
      <c r="E261" s="1">
        <v>59</v>
      </c>
      <c r="F261" s="1">
        <v>25.500089111049704</v>
      </c>
      <c r="I261">
        <v>0</v>
      </c>
      <c r="J261" s="47">
        <v>2.4999985344929136</v>
      </c>
      <c r="K261" s="1">
        <v>2.0003008146124213</v>
      </c>
      <c r="P261" s="2"/>
    </row>
    <row r="262" spans="3:16" x14ac:dyDescent="0.25">
      <c r="C262" s="65">
        <v>41254.708344907405</v>
      </c>
      <c r="D262">
        <v>8298</v>
      </c>
      <c r="E262" s="1">
        <v>61.1</v>
      </c>
      <c r="F262" s="1">
        <v>25.999999444650644</v>
      </c>
      <c r="I262">
        <v>0</v>
      </c>
      <c r="J262" s="47">
        <v>1.4444443158913527</v>
      </c>
      <c r="K262" s="1">
        <v>247.94103215397817</v>
      </c>
      <c r="P262" s="2"/>
    </row>
    <row r="263" spans="3:16" x14ac:dyDescent="0.25">
      <c r="C263" s="65">
        <v>41254.750011574077</v>
      </c>
      <c r="D263">
        <v>8299</v>
      </c>
      <c r="E263" s="1">
        <v>58.3</v>
      </c>
      <c r="F263" s="1">
        <v>25.400000061711275</v>
      </c>
      <c r="I263">
        <v>0</v>
      </c>
      <c r="J263" s="47">
        <v>1.638887680488309</v>
      </c>
      <c r="K263" s="1">
        <v>250.04316126413698</v>
      </c>
      <c r="P263" s="2"/>
    </row>
    <row r="264" spans="3:16" x14ac:dyDescent="0.25">
      <c r="C264" s="65">
        <v>41254.791678240741</v>
      </c>
      <c r="D264">
        <v>8300</v>
      </c>
      <c r="E264" s="1">
        <v>58.1</v>
      </c>
      <c r="F264" s="1">
        <v>25.600055586415611</v>
      </c>
      <c r="I264">
        <v>0</v>
      </c>
      <c r="J264" s="47">
        <v>0.80594382374828022</v>
      </c>
      <c r="K264" s="1">
        <v>261.96715356534668</v>
      </c>
      <c r="P264" s="2"/>
    </row>
    <row r="265" spans="3:16" x14ac:dyDescent="0.25">
      <c r="C265" s="65">
        <v>41254.833344907405</v>
      </c>
      <c r="D265">
        <v>8301</v>
      </c>
      <c r="E265" s="1">
        <v>64.3</v>
      </c>
      <c r="F265" s="1">
        <v>25.499826704644903</v>
      </c>
      <c r="I265">
        <v>0</v>
      </c>
      <c r="J265" s="47">
        <v>1.6944451386311394</v>
      </c>
      <c r="K265" s="1">
        <v>183.99996575345639</v>
      </c>
      <c r="P265" s="2"/>
    </row>
    <row r="266" spans="3:16" x14ac:dyDescent="0.25">
      <c r="C266" s="65">
        <v>41254.875011574077</v>
      </c>
      <c r="D266">
        <v>8302</v>
      </c>
      <c r="E266" s="1">
        <v>63.7</v>
      </c>
      <c r="F266" s="1">
        <v>24.899999953712253</v>
      </c>
      <c r="I266">
        <v>0</v>
      </c>
      <c r="J266" s="47">
        <v>2.4166351297626281</v>
      </c>
      <c r="K266" s="1">
        <v>150.00332961626134</v>
      </c>
      <c r="P266" s="2"/>
    </row>
    <row r="267" spans="3:16" x14ac:dyDescent="0.25">
      <c r="C267" s="65">
        <v>41254.916678240741</v>
      </c>
      <c r="D267">
        <v>8303</v>
      </c>
      <c r="E267" s="1">
        <v>68.3</v>
      </c>
      <c r="F267" s="1">
        <v>24.499833240753169</v>
      </c>
      <c r="I267">
        <v>0</v>
      </c>
      <c r="J267" s="47">
        <v>0.47222223222371928</v>
      </c>
      <c r="K267" s="1">
        <v>281.99994353941122</v>
      </c>
      <c r="P267" s="2"/>
    </row>
    <row r="268" spans="3:16" x14ac:dyDescent="0.25">
      <c r="C268" s="65">
        <v>41254.958344907405</v>
      </c>
      <c r="D268">
        <v>8304</v>
      </c>
      <c r="E268" s="1">
        <v>69.7</v>
      </c>
      <c r="F268" s="1">
        <v>24.5</v>
      </c>
      <c r="I268">
        <v>0</v>
      </c>
      <c r="J268" s="47">
        <v>0.80566158959681022</v>
      </c>
      <c r="K268" s="1">
        <v>268.99998939117734</v>
      </c>
      <c r="P268" s="2"/>
    </row>
    <row r="269" spans="3:16" x14ac:dyDescent="0.25">
      <c r="C269" s="65">
        <v>41255.000011574077</v>
      </c>
      <c r="D269">
        <v>8305</v>
      </c>
      <c r="E269" s="1">
        <v>74.099999999999994</v>
      </c>
      <c r="F269" s="1">
        <v>24.09991116662535</v>
      </c>
      <c r="I269">
        <v>0</v>
      </c>
      <c r="J269" s="47">
        <v>1.6944441873379381</v>
      </c>
      <c r="K269" s="1">
        <v>157.9804906017898</v>
      </c>
      <c r="P269" s="2"/>
    </row>
    <row r="270" spans="3:16" x14ac:dyDescent="0.25">
      <c r="C270" s="65">
        <v>41255.041678240741</v>
      </c>
      <c r="D270">
        <v>8306</v>
      </c>
      <c r="E270" s="1">
        <v>73.599999999999994</v>
      </c>
      <c r="F270" s="1">
        <v>23.600000185116684</v>
      </c>
      <c r="I270">
        <v>0</v>
      </c>
      <c r="J270" s="47">
        <v>1.6668309600288778</v>
      </c>
      <c r="K270" s="1">
        <v>165</v>
      </c>
      <c r="P270" s="2"/>
    </row>
    <row r="271" spans="3:16" x14ac:dyDescent="0.25">
      <c r="C271" s="65">
        <v>41255.083344907405</v>
      </c>
      <c r="D271">
        <v>8307</v>
      </c>
      <c r="E271" s="1">
        <v>75.400000000000006</v>
      </c>
      <c r="F271" s="1">
        <v>23.600000092558229</v>
      </c>
      <c r="I271">
        <v>0</v>
      </c>
      <c r="J271" s="47">
        <v>0.19444448469874825</v>
      </c>
      <c r="K271" s="1">
        <v>287.99980470214314</v>
      </c>
      <c r="P271" s="2"/>
    </row>
    <row r="272" spans="3:16" x14ac:dyDescent="0.25">
      <c r="C272" s="65">
        <v>41255.125011574077</v>
      </c>
      <c r="D272">
        <v>8308</v>
      </c>
      <c r="E272" s="1">
        <v>76.5</v>
      </c>
      <c r="F272" s="1">
        <v>23.599925911208111</v>
      </c>
      <c r="I272">
        <v>0</v>
      </c>
      <c r="J272" s="47">
        <v>1.4722222222222223</v>
      </c>
      <c r="K272" s="1">
        <v>286.99989514649707</v>
      </c>
      <c r="P272" s="2"/>
    </row>
    <row r="273" spans="3:16" x14ac:dyDescent="0.25">
      <c r="C273" s="65">
        <v>41255.166678240741</v>
      </c>
      <c r="D273">
        <v>8309</v>
      </c>
      <c r="E273" s="1">
        <v>77.5</v>
      </c>
      <c r="F273" s="1">
        <v>22.900000277675026</v>
      </c>
      <c r="I273">
        <v>0</v>
      </c>
      <c r="J273" s="47">
        <v>2.3888880147267675</v>
      </c>
      <c r="K273" s="1">
        <v>156.00001102507153</v>
      </c>
      <c r="P273" s="2"/>
    </row>
    <row r="274" spans="3:16" x14ac:dyDescent="0.25">
      <c r="C274" s="65">
        <v>41255.208344907405</v>
      </c>
      <c r="D274">
        <v>8310</v>
      </c>
      <c r="E274" s="1">
        <v>73.5</v>
      </c>
      <c r="F274" s="1">
        <v>23.100001004937479</v>
      </c>
      <c r="I274">
        <v>0</v>
      </c>
      <c r="J274" s="47">
        <v>1.4722211937974889</v>
      </c>
      <c r="K274" s="1">
        <v>294.99986023707874</v>
      </c>
      <c r="P274" s="2"/>
    </row>
    <row r="275" spans="3:16" x14ac:dyDescent="0.25">
      <c r="C275" s="65">
        <v>41255.250011574077</v>
      </c>
      <c r="D275">
        <v>8311</v>
      </c>
      <c r="E275" s="1">
        <v>70.3</v>
      </c>
      <c r="F275" s="1">
        <v>24.500148230464465</v>
      </c>
      <c r="I275">
        <v>0</v>
      </c>
      <c r="J275" s="47">
        <v>0.63888847751847866</v>
      </c>
      <c r="K275" s="1">
        <v>246.9999065160743</v>
      </c>
      <c r="P275" s="2"/>
    </row>
    <row r="276" spans="3:16" x14ac:dyDescent="0.25">
      <c r="C276" s="65">
        <v>41255.291678240741</v>
      </c>
      <c r="D276">
        <v>8312</v>
      </c>
      <c r="E276" s="1">
        <v>64.8</v>
      </c>
      <c r="F276" s="1">
        <v>25.3</v>
      </c>
      <c r="I276">
        <v>0</v>
      </c>
      <c r="J276" s="47">
        <v>0.38893686992182852</v>
      </c>
      <c r="K276" s="1">
        <v>274.99984635315178</v>
      </c>
      <c r="P276" s="2"/>
    </row>
    <row r="277" spans="3:16" x14ac:dyDescent="0.25">
      <c r="C277" s="65">
        <v>41255.333344907405</v>
      </c>
      <c r="D277">
        <v>8313</v>
      </c>
      <c r="E277" s="1">
        <v>52.5</v>
      </c>
      <c r="F277" s="1">
        <v>26.000491792917995</v>
      </c>
      <c r="I277">
        <v>0</v>
      </c>
      <c r="J277" s="47">
        <v>0.69459733527290224</v>
      </c>
      <c r="K277" s="1">
        <v>117.0087200522495</v>
      </c>
      <c r="P277" s="2"/>
    </row>
    <row r="278" spans="3:16" x14ac:dyDescent="0.25">
      <c r="C278" s="65">
        <v>41255.375011574077</v>
      </c>
      <c r="D278">
        <v>8314</v>
      </c>
      <c r="E278" s="1">
        <v>53.6</v>
      </c>
      <c r="F278" s="1">
        <v>27.000000282850497</v>
      </c>
      <c r="I278">
        <v>0</v>
      </c>
      <c r="J278" s="47">
        <v>0.83330689810555347</v>
      </c>
      <c r="K278" s="1">
        <v>315.00002869308611</v>
      </c>
      <c r="P278" s="2"/>
    </row>
    <row r="279" spans="3:16" x14ac:dyDescent="0.25">
      <c r="C279" s="65">
        <v>41255.416678240741</v>
      </c>
      <c r="D279">
        <v>8315</v>
      </c>
      <c r="E279" s="1">
        <v>50.4</v>
      </c>
      <c r="F279" s="1">
        <v>28.200233259334343</v>
      </c>
      <c r="I279">
        <v>0</v>
      </c>
      <c r="J279" s="47">
        <v>0.36111148070469085</v>
      </c>
      <c r="K279" s="1">
        <v>127.93677483936253</v>
      </c>
      <c r="P279" s="2"/>
    </row>
    <row r="280" spans="3:16" x14ac:dyDescent="0.25">
      <c r="C280" s="65">
        <v>41255.458344907405</v>
      </c>
      <c r="D280">
        <v>8316</v>
      </c>
      <c r="E280" s="1">
        <v>49</v>
      </c>
      <c r="F280" s="1">
        <v>28.799999814883549</v>
      </c>
      <c r="I280">
        <v>0</v>
      </c>
      <c r="J280" s="47">
        <v>0.80558738855168821</v>
      </c>
      <c r="K280" s="1">
        <v>341.99994909297573</v>
      </c>
      <c r="P280" s="2"/>
    </row>
    <row r="281" spans="3:16" x14ac:dyDescent="0.25">
      <c r="C281" s="65">
        <v>41255.500011574077</v>
      </c>
      <c r="D281">
        <v>8317</v>
      </c>
      <c r="E281" s="1">
        <v>49.2</v>
      </c>
      <c r="F281" s="1">
        <v>28.799999814849023</v>
      </c>
      <c r="I281">
        <v>0</v>
      </c>
      <c r="J281" s="47">
        <v>2.3888896344977573</v>
      </c>
      <c r="K281" s="1">
        <v>299.0066703698721</v>
      </c>
      <c r="P281" s="2"/>
    </row>
    <row r="282" spans="3:16" x14ac:dyDescent="0.25">
      <c r="C282" s="65">
        <v>41255.541678240741</v>
      </c>
      <c r="D282">
        <v>8318</v>
      </c>
      <c r="E282" s="1">
        <v>61.3</v>
      </c>
      <c r="F282" s="1">
        <v>27.199555493791824</v>
      </c>
      <c r="I282">
        <v>0</v>
      </c>
      <c r="J282" s="47">
        <v>1.083333976099599</v>
      </c>
      <c r="K282" s="1">
        <v>277.0000310026781</v>
      </c>
      <c r="P282" s="2"/>
    </row>
    <row r="283" spans="3:16" x14ac:dyDescent="0.25">
      <c r="C283" s="65">
        <v>41255.583344907405</v>
      </c>
      <c r="D283">
        <v>8319</v>
      </c>
      <c r="E283" s="1">
        <v>57.7</v>
      </c>
      <c r="F283" s="1">
        <v>26.7</v>
      </c>
      <c r="I283">
        <v>0</v>
      </c>
      <c r="J283" s="47">
        <v>1.3055561468997772</v>
      </c>
      <c r="K283" s="1">
        <v>349.99998036678676</v>
      </c>
      <c r="P283" s="2"/>
    </row>
    <row r="284" spans="3:16" x14ac:dyDescent="0.25">
      <c r="C284" s="65">
        <v>41255.625011574077</v>
      </c>
      <c r="D284">
        <v>8320</v>
      </c>
      <c r="E284" s="1">
        <v>57.4</v>
      </c>
      <c r="F284" s="1">
        <v>26.899999897142155</v>
      </c>
      <c r="I284">
        <v>0</v>
      </c>
      <c r="J284" s="47">
        <v>0.72222363630800712</v>
      </c>
      <c r="K284" s="1">
        <v>55.000222140021478</v>
      </c>
      <c r="P284" s="2"/>
    </row>
    <row r="285" spans="3:16" x14ac:dyDescent="0.25">
      <c r="C285" s="65">
        <v>41255.666678240741</v>
      </c>
      <c r="D285">
        <v>8321</v>
      </c>
      <c r="E285" s="1">
        <v>70.400000000000006</v>
      </c>
      <c r="F285" s="1">
        <v>26.299659493620275</v>
      </c>
      <c r="I285">
        <v>0</v>
      </c>
      <c r="J285" s="47">
        <v>1.0833337961250447</v>
      </c>
      <c r="K285" s="1">
        <v>168.97164744050983</v>
      </c>
      <c r="P285" s="2"/>
    </row>
    <row r="286" spans="3:16" x14ac:dyDescent="0.25">
      <c r="C286" s="65">
        <v>41255.708344907405</v>
      </c>
      <c r="D286">
        <v>8322</v>
      </c>
      <c r="E286" s="1">
        <v>71.2</v>
      </c>
      <c r="F286" s="1">
        <v>24.6</v>
      </c>
      <c r="I286">
        <v>0</v>
      </c>
      <c r="J286" s="47">
        <v>1.4999185315859944</v>
      </c>
      <c r="K286" s="1">
        <v>173.03214280092044</v>
      </c>
      <c r="P286" s="2"/>
    </row>
    <row r="287" spans="3:16" x14ac:dyDescent="0.25">
      <c r="C287" s="65">
        <v>41255.750011574077</v>
      </c>
      <c r="D287">
        <v>8323</v>
      </c>
      <c r="E287" s="1">
        <v>69.5</v>
      </c>
      <c r="F287" s="1">
        <v>24.7</v>
      </c>
      <c r="I287">
        <v>0</v>
      </c>
      <c r="J287" s="47">
        <v>1.3333325620138143</v>
      </c>
      <c r="K287" s="1">
        <v>297.97968685604098</v>
      </c>
      <c r="P287" s="2"/>
    </row>
    <row r="288" spans="3:16" x14ac:dyDescent="0.25">
      <c r="C288" s="65">
        <v>41255.791678240741</v>
      </c>
      <c r="D288">
        <v>8324</v>
      </c>
      <c r="E288" s="1">
        <v>73.8</v>
      </c>
      <c r="F288" s="1">
        <v>24.4</v>
      </c>
      <c r="I288">
        <v>0</v>
      </c>
      <c r="J288" s="47">
        <v>1.4166664650753518</v>
      </c>
      <c r="K288" s="1">
        <v>129.01785079464602</v>
      </c>
      <c r="P288" s="2"/>
    </row>
    <row r="289" spans="3:16" x14ac:dyDescent="0.25">
      <c r="C289" s="65">
        <v>41255.833344907405</v>
      </c>
      <c r="D289">
        <v>8325</v>
      </c>
      <c r="E289" s="1">
        <v>73.7</v>
      </c>
      <c r="F289" s="1">
        <v>24.100000185116453</v>
      </c>
      <c r="I289">
        <v>0</v>
      </c>
      <c r="J289" s="47">
        <v>0.72219356874606477</v>
      </c>
      <c r="K289" s="1">
        <v>204.02381904611278</v>
      </c>
      <c r="P289" s="2"/>
    </row>
    <row r="290" spans="3:16" x14ac:dyDescent="0.25">
      <c r="C290" s="65">
        <v>41255.875011574077</v>
      </c>
      <c r="D290">
        <v>8326</v>
      </c>
      <c r="E290" s="1">
        <v>74.400000000000006</v>
      </c>
      <c r="F290" s="1">
        <v>24.199925864203056</v>
      </c>
      <c r="I290">
        <v>0</v>
      </c>
      <c r="J290" s="47">
        <v>1.3333325105925129</v>
      </c>
      <c r="K290" s="1">
        <v>274.99984172523472</v>
      </c>
      <c r="P290" s="2"/>
    </row>
    <row r="291" spans="3:16" x14ac:dyDescent="0.25">
      <c r="C291" s="65">
        <v>41255.916678240741</v>
      </c>
      <c r="D291">
        <v>8327</v>
      </c>
      <c r="E291" s="1">
        <v>72.900000000000006</v>
      </c>
      <c r="F291" s="1">
        <v>23.899944413584389</v>
      </c>
      <c r="I291">
        <v>0</v>
      </c>
      <c r="J291" s="47">
        <v>1.0555551464982293</v>
      </c>
      <c r="K291" s="1">
        <v>137.02741837191994</v>
      </c>
      <c r="P291" s="2"/>
    </row>
    <row r="292" spans="3:16" x14ac:dyDescent="0.25">
      <c r="C292" s="65">
        <v>41255.958344907405</v>
      </c>
      <c r="D292">
        <v>8328</v>
      </c>
      <c r="E292" s="1">
        <v>74.099999999999994</v>
      </c>
      <c r="F292" s="1">
        <v>23.8</v>
      </c>
      <c r="I292">
        <v>0</v>
      </c>
      <c r="J292" s="47">
        <v>0.13888958307558388</v>
      </c>
      <c r="K292" s="1">
        <v>17.000250832792453</v>
      </c>
      <c r="P292" s="2"/>
    </row>
    <row r="293" spans="3:16" x14ac:dyDescent="0.25">
      <c r="C293" s="65">
        <v>41256.000011574077</v>
      </c>
      <c r="D293">
        <v>8329</v>
      </c>
      <c r="E293" s="1">
        <v>76.2</v>
      </c>
      <c r="F293" s="1">
        <v>23.899999712025469</v>
      </c>
      <c r="I293">
        <v>0</v>
      </c>
      <c r="J293" s="47">
        <v>0.38880953481799591</v>
      </c>
      <c r="K293" s="1">
        <v>52.00008145134121</v>
      </c>
      <c r="P293" s="2"/>
    </row>
    <row r="294" spans="3:16" x14ac:dyDescent="0.25">
      <c r="C294" s="65">
        <v>41256.041678240741</v>
      </c>
      <c r="D294">
        <v>8330</v>
      </c>
      <c r="E294" s="1">
        <v>76.8</v>
      </c>
      <c r="F294" s="1">
        <v>23.299925956761392</v>
      </c>
      <c r="I294">
        <v>0</v>
      </c>
      <c r="J294" s="47">
        <v>1.2499999907918946</v>
      </c>
      <c r="K294" s="1">
        <v>140.00001758608502</v>
      </c>
      <c r="P294" s="2"/>
    </row>
    <row r="295" spans="3:16" x14ac:dyDescent="0.25">
      <c r="C295" s="65">
        <v>41256.083344907405</v>
      </c>
      <c r="D295">
        <v>8331</v>
      </c>
      <c r="E295" s="1">
        <v>78.8</v>
      </c>
      <c r="F295" s="1">
        <v>23</v>
      </c>
      <c r="I295">
        <v>0</v>
      </c>
      <c r="J295" s="47">
        <v>0.49991700106451537</v>
      </c>
      <c r="K295" s="1">
        <v>24.000040977445142</v>
      </c>
      <c r="P295" s="2"/>
    </row>
    <row r="296" spans="3:16" x14ac:dyDescent="0.25">
      <c r="C296" s="65">
        <v>41256.125011574077</v>
      </c>
      <c r="D296">
        <v>8332</v>
      </c>
      <c r="E296" s="1">
        <v>79.599999999999994</v>
      </c>
      <c r="F296" s="1">
        <v>22.999999907441659</v>
      </c>
      <c r="I296">
        <v>0</v>
      </c>
      <c r="J296" s="47">
        <v>0.80555516989579612</v>
      </c>
      <c r="K296" s="1">
        <v>98.020704661364448</v>
      </c>
      <c r="P296" s="2"/>
    </row>
    <row r="297" spans="3:16" x14ac:dyDescent="0.25">
      <c r="C297" s="65">
        <v>41256.166678240741</v>
      </c>
      <c r="D297">
        <v>8333</v>
      </c>
      <c r="E297" s="1">
        <v>80.400000000000006</v>
      </c>
      <c r="F297" s="1">
        <v>23.1</v>
      </c>
      <c r="I297">
        <v>0</v>
      </c>
      <c r="J297" s="47">
        <v>2.3055545785508311</v>
      </c>
      <c r="K297" s="1">
        <v>306.98361611870473</v>
      </c>
      <c r="P297" s="2"/>
    </row>
    <row r="298" spans="3:16" x14ac:dyDescent="0.25">
      <c r="C298" s="65">
        <v>41256.208344907405</v>
      </c>
      <c r="D298">
        <v>8334</v>
      </c>
      <c r="E298" s="1">
        <v>69.2</v>
      </c>
      <c r="F298" s="1">
        <v>23.400256680752172</v>
      </c>
      <c r="I298">
        <v>0</v>
      </c>
      <c r="J298" s="47">
        <v>1.3056107756389441</v>
      </c>
      <c r="K298" s="1">
        <v>249.00003609770815</v>
      </c>
      <c r="P298" s="2"/>
    </row>
    <row r="299" spans="3:16" x14ac:dyDescent="0.25">
      <c r="C299" s="65">
        <v>41256.250011574077</v>
      </c>
      <c r="D299">
        <v>8335</v>
      </c>
      <c r="E299" s="1">
        <v>68.900000000000006</v>
      </c>
      <c r="F299" s="1">
        <v>25.899999166974919</v>
      </c>
      <c r="I299">
        <v>0</v>
      </c>
      <c r="J299" s="47">
        <v>0.9162365814371527</v>
      </c>
      <c r="K299" s="1">
        <v>279.99135299542655</v>
      </c>
      <c r="P299" s="2"/>
    </row>
    <row r="300" spans="3:16" x14ac:dyDescent="0.25">
      <c r="C300" s="65">
        <v>41256.291678240741</v>
      </c>
      <c r="D300">
        <v>8336</v>
      </c>
      <c r="E300" s="1">
        <v>62.9</v>
      </c>
      <c r="F300" s="1">
        <v>25.100097762158629</v>
      </c>
      <c r="I300">
        <v>0</v>
      </c>
      <c r="J300" s="47">
        <v>1.1388880661480685</v>
      </c>
      <c r="K300" s="1">
        <v>95.000155498015033</v>
      </c>
      <c r="P300" s="2"/>
    </row>
    <row r="301" spans="3:16" x14ac:dyDescent="0.25">
      <c r="C301" s="65">
        <v>41256.333344907405</v>
      </c>
      <c r="D301">
        <v>8337</v>
      </c>
      <c r="E301" s="1">
        <v>60.5</v>
      </c>
      <c r="F301" s="1">
        <v>25.800000740465808</v>
      </c>
      <c r="I301">
        <v>0</v>
      </c>
      <c r="J301" s="47">
        <v>0.41680160851514664</v>
      </c>
      <c r="K301" s="1">
        <v>32.000230469982732</v>
      </c>
      <c r="P301" s="2"/>
    </row>
    <row r="302" spans="3:16" x14ac:dyDescent="0.25">
      <c r="C302" s="65">
        <v>41256.375011574077</v>
      </c>
      <c r="D302">
        <v>8338</v>
      </c>
      <c r="E302" s="1">
        <v>57.5</v>
      </c>
      <c r="F302" s="1">
        <v>26.400000962634191</v>
      </c>
      <c r="I302">
        <v>0</v>
      </c>
      <c r="J302" s="47">
        <v>0.72222296783109063</v>
      </c>
      <c r="K302" s="1">
        <v>268.00008422809145</v>
      </c>
      <c r="P302" s="2"/>
    </row>
    <row r="303" spans="3:16" x14ac:dyDescent="0.25">
      <c r="C303" s="65">
        <v>41256.416678240741</v>
      </c>
      <c r="D303">
        <v>8339</v>
      </c>
      <c r="E303" s="1">
        <v>57.1</v>
      </c>
      <c r="F303" s="1">
        <v>27.900133277832929</v>
      </c>
      <c r="I303">
        <v>0</v>
      </c>
      <c r="J303" s="47">
        <v>1.2777787290718512</v>
      </c>
      <c r="K303" s="1">
        <v>351.99289304004367</v>
      </c>
      <c r="P303" s="2"/>
    </row>
    <row r="304" spans="3:16" x14ac:dyDescent="0.25">
      <c r="C304" s="65">
        <v>41256.458344907405</v>
      </c>
      <c r="D304">
        <v>8340</v>
      </c>
      <c r="E304" s="1">
        <v>58.1</v>
      </c>
      <c r="F304" s="1">
        <v>28.69999972232532</v>
      </c>
      <c r="I304">
        <v>0</v>
      </c>
      <c r="J304" s="47">
        <v>1.6386560605304967</v>
      </c>
      <c r="K304" s="1">
        <v>323.00403023084021</v>
      </c>
      <c r="P304" s="2"/>
    </row>
    <row r="305" spans="3:16" x14ac:dyDescent="0.25">
      <c r="C305" s="65">
        <v>41256.500011574077</v>
      </c>
      <c r="D305">
        <v>8341</v>
      </c>
      <c r="E305" s="1">
        <v>59.1</v>
      </c>
      <c r="F305" s="1">
        <v>28.699999794284309</v>
      </c>
      <c r="I305">
        <v>0</v>
      </c>
      <c r="J305" s="47">
        <v>1.9722207310044855</v>
      </c>
      <c r="K305" s="1">
        <v>5.0000562650762852</v>
      </c>
      <c r="P305" s="2"/>
    </row>
    <row r="306" spans="3:16" x14ac:dyDescent="0.25">
      <c r="C306" s="65">
        <v>41256.541678240741</v>
      </c>
      <c r="D306">
        <v>8342</v>
      </c>
      <c r="E306" s="1">
        <v>63.9</v>
      </c>
      <c r="F306" s="1">
        <v>27.499703711883189</v>
      </c>
      <c r="I306">
        <v>0</v>
      </c>
      <c r="J306" s="47">
        <v>0.77796286683766935</v>
      </c>
      <c r="K306" s="1">
        <v>328.99971029238867</v>
      </c>
      <c r="P306" s="2"/>
    </row>
    <row r="307" spans="3:16" x14ac:dyDescent="0.25">
      <c r="C307" s="65">
        <v>41256.583344907405</v>
      </c>
      <c r="D307">
        <v>8343</v>
      </c>
      <c r="E307" s="1">
        <v>62.3</v>
      </c>
      <c r="F307" s="1">
        <v>26.999907215761354</v>
      </c>
      <c r="I307">
        <v>0</v>
      </c>
      <c r="J307" s="47">
        <v>2.7777765179574794</v>
      </c>
      <c r="K307" s="1">
        <v>295.04139131479957</v>
      </c>
      <c r="P307" s="2"/>
    </row>
    <row r="308" spans="3:16" x14ac:dyDescent="0.25">
      <c r="C308" s="65">
        <v>41256.625011574077</v>
      </c>
      <c r="D308">
        <v>8344</v>
      </c>
      <c r="E308" s="1">
        <v>70.3</v>
      </c>
      <c r="F308" s="1">
        <v>25.89964083038091</v>
      </c>
      <c r="I308">
        <v>0</v>
      </c>
      <c r="J308" s="47">
        <v>1.444444336918518</v>
      </c>
      <c r="K308" s="1">
        <v>325.0000203628353</v>
      </c>
      <c r="P308" s="2"/>
    </row>
    <row r="309" spans="3:16" x14ac:dyDescent="0.25">
      <c r="C309" s="65">
        <v>41256.666678240741</v>
      </c>
      <c r="D309">
        <v>8345</v>
      </c>
      <c r="E309" s="1">
        <v>69</v>
      </c>
      <c r="F309" s="1">
        <v>25.100000092558343</v>
      </c>
      <c r="I309">
        <v>0</v>
      </c>
      <c r="J309" s="47">
        <v>1.1387650549930446</v>
      </c>
      <c r="K309" s="1">
        <v>3.0002631592991822</v>
      </c>
      <c r="P309" s="2"/>
    </row>
    <row r="310" spans="3:16" x14ac:dyDescent="0.25">
      <c r="C310" s="65">
        <v>41256.708344907405</v>
      </c>
      <c r="D310">
        <v>8346</v>
      </c>
      <c r="E310" s="1">
        <v>72.400000000000006</v>
      </c>
      <c r="F310" s="1">
        <v>24.7</v>
      </c>
      <c r="I310">
        <v>0</v>
      </c>
      <c r="J310" s="47">
        <v>0.86134110470338521</v>
      </c>
      <c r="K310" s="1">
        <v>306.99984635334482</v>
      </c>
      <c r="P310" s="2"/>
    </row>
    <row r="311" spans="3:16" x14ac:dyDescent="0.25">
      <c r="C311" s="65">
        <v>41256.750011574077</v>
      </c>
      <c r="D311">
        <v>8347</v>
      </c>
      <c r="E311" s="1">
        <v>74.599999999999994</v>
      </c>
      <c r="F311" s="1">
        <v>24.9</v>
      </c>
      <c r="I311">
        <v>0</v>
      </c>
      <c r="J311" s="47">
        <v>0.41650332088141889</v>
      </c>
      <c r="K311" s="1">
        <v>282.05097921750979</v>
      </c>
      <c r="P311" s="2"/>
    </row>
    <row r="312" spans="3:16" x14ac:dyDescent="0.25">
      <c r="C312" s="65">
        <v>41256.791678240741</v>
      </c>
      <c r="D312">
        <v>8348</v>
      </c>
      <c r="E312" s="1">
        <v>82.7</v>
      </c>
      <c r="F312" s="1">
        <v>24.699814094892325</v>
      </c>
      <c r="I312">
        <v>0</v>
      </c>
      <c r="J312" s="47">
        <v>0.19444457499412557</v>
      </c>
      <c r="K312" s="1">
        <v>120.00000679710463</v>
      </c>
      <c r="P312" s="2"/>
    </row>
    <row r="313" spans="3:16" x14ac:dyDescent="0.25">
      <c r="C313" s="65">
        <v>41256.833344907405</v>
      </c>
      <c r="D313">
        <v>8349</v>
      </c>
      <c r="E313" s="1">
        <v>81.400000000000006</v>
      </c>
      <c r="F313" s="1">
        <v>23.800055586380648</v>
      </c>
      <c r="I313">
        <v>0</v>
      </c>
      <c r="J313" s="47">
        <v>0.91666643527110159</v>
      </c>
      <c r="K313" s="1">
        <v>281.04641118161112</v>
      </c>
      <c r="P313" s="2"/>
    </row>
    <row r="314" spans="3:16" x14ac:dyDescent="0.25">
      <c r="C314" s="65">
        <v>41256.875011574077</v>
      </c>
      <c r="D314">
        <v>8350</v>
      </c>
      <c r="E314" s="1">
        <v>82.7</v>
      </c>
      <c r="F314" s="1">
        <v>23.899999629766629</v>
      </c>
      <c r="I314">
        <v>3.3464566929133861E-2</v>
      </c>
      <c r="J314" s="47">
        <v>0.88888863178238253</v>
      </c>
      <c r="K314" s="1">
        <v>286.95639553044646</v>
      </c>
      <c r="P314" s="2"/>
    </row>
    <row r="315" spans="3:16" x14ac:dyDescent="0.25">
      <c r="C315" s="65">
        <v>41256.916678240741</v>
      </c>
      <c r="D315">
        <v>8351</v>
      </c>
      <c r="E315" s="1">
        <v>83.4</v>
      </c>
      <c r="F315" s="1">
        <v>23.499999938288724</v>
      </c>
      <c r="I315">
        <v>0</v>
      </c>
      <c r="J315" s="47">
        <v>0.66672552219941061</v>
      </c>
      <c r="K315" s="1">
        <v>320.99998704183207</v>
      </c>
      <c r="P315" s="2"/>
    </row>
    <row r="316" spans="3:16" x14ac:dyDescent="0.25">
      <c r="C316" s="65">
        <v>41256.958344907405</v>
      </c>
      <c r="D316">
        <v>8352</v>
      </c>
      <c r="E316" s="1">
        <v>81.099999999999994</v>
      </c>
      <c r="F316" s="1">
        <v>23.300000185116453</v>
      </c>
      <c r="I316">
        <v>0</v>
      </c>
      <c r="J316" s="47">
        <v>0.47222222222222221</v>
      </c>
      <c r="K316" s="1">
        <v>345.99998796743063</v>
      </c>
      <c r="P316" s="2"/>
    </row>
    <row r="317" spans="3:16" x14ac:dyDescent="0.25">
      <c r="C317" s="65">
        <v>41257.000011574077</v>
      </c>
      <c r="D317">
        <v>8353</v>
      </c>
      <c r="E317" s="1">
        <v>81.099999999999994</v>
      </c>
      <c r="F317" s="1">
        <v>23.499999907441659</v>
      </c>
      <c r="I317">
        <v>0</v>
      </c>
      <c r="J317" s="47">
        <v>0.8055553872607325</v>
      </c>
      <c r="K317" s="1">
        <v>336.99993058124329</v>
      </c>
      <c r="P317" s="2"/>
    </row>
    <row r="318" spans="3:16" x14ac:dyDescent="0.25">
      <c r="C318" s="65">
        <v>41257.041678240741</v>
      </c>
      <c r="D318">
        <v>8354</v>
      </c>
      <c r="E318" s="1">
        <v>80.599999999999994</v>
      </c>
      <c r="F318" s="1">
        <v>23.5</v>
      </c>
      <c r="I318">
        <v>0</v>
      </c>
      <c r="J318" s="47">
        <v>0.50000031997169858</v>
      </c>
      <c r="K318" s="1">
        <v>343.99968715280306</v>
      </c>
      <c r="P318" s="2"/>
    </row>
    <row r="319" spans="3:16" x14ac:dyDescent="0.25">
      <c r="C319" s="65">
        <v>41257.083344907405</v>
      </c>
      <c r="D319">
        <v>8355</v>
      </c>
      <c r="E319" s="1">
        <v>81.7</v>
      </c>
      <c r="F319" s="1">
        <v>23.499999814883548</v>
      </c>
      <c r="I319">
        <v>0</v>
      </c>
      <c r="J319" s="47">
        <v>1.166666132451331</v>
      </c>
      <c r="K319" s="1">
        <v>167.08227628404251</v>
      </c>
      <c r="P319" s="2"/>
    </row>
    <row r="320" spans="3:16" x14ac:dyDescent="0.25">
      <c r="C320" s="65">
        <v>41257.125011574077</v>
      </c>
      <c r="D320">
        <v>8356</v>
      </c>
      <c r="E320" s="1">
        <v>81.099999999999994</v>
      </c>
      <c r="F320" s="1">
        <v>23.399999856012734</v>
      </c>
      <c r="I320">
        <v>0</v>
      </c>
      <c r="J320" s="47">
        <v>0.49995582870289068</v>
      </c>
      <c r="K320" s="1">
        <v>280.00006664200646</v>
      </c>
      <c r="P320" s="2"/>
    </row>
    <row r="321" spans="3:16" x14ac:dyDescent="0.25">
      <c r="C321" s="65">
        <v>41257.166678240741</v>
      </c>
      <c r="D321">
        <v>8357</v>
      </c>
      <c r="E321" s="1">
        <v>79.2</v>
      </c>
      <c r="F321" s="1">
        <v>23.1</v>
      </c>
      <c r="I321">
        <v>0</v>
      </c>
      <c r="J321" s="47">
        <v>0.63888860607173181</v>
      </c>
      <c r="K321" s="1">
        <v>44.000273972693158</v>
      </c>
      <c r="P321" s="2"/>
    </row>
    <row r="322" spans="3:16" x14ac:dyDescent="0.25">
      <c r="C322" s="65">
        <v>41257.208344907405</v>
      </c>
      <c r="D322">
        <v>8358</v>
      </c>
      <c r="E322" s="1">
        <v>78.5</v>
      </c>
      <c r="F322" s="1">
        <v>23.100000370232905</v>
      </c>
      <c r="I322">
        <v>0</v>
      </c>
      <c r="J322" s="47">
        <v>0.50012984553429751</v>
      </c>
      <c r="K322" s="1">
        <v>26.000204074515128</v>
      </c>
      <c r="P322" s="2"/>
    </row>
    <row r="323" spans="3:16" x14ac:dyDescent="0.25">
      <c r="C323" s="65">
        <v>41257.250011574077</v>
      </c>
      <c r="D323">
        <v>8359</v>
      </c>
      <c r="E323" s="1">
        <v>77.2</v>
      </c>
      <c r="F323" s="1">
        <v>23.500000356030554</v>
      </c>
      <c r="I323">
        <v>0</v>
      </c>
      <c r="J323" s="47">
        <v>0.61111134250696686</v>
      </c>
      <c r="K323" s="1">
        <v>332.99976565246669</v>
      </c>
      <c r="P323" s="2"/>
    </row>
    <row r="324" spans="3:16" x14ac:dyDescent="0.25">
      <c r="C324" s="65">
        <v>41257.291678240741</v>
      </c>
      <c r="D324">
        <v>8360</v>
      </c>
      <c r="E324" s="1">
        <v>75</v>
      </c>
      <c r="F324" s="1">
        <v>24.800358982977254</v>
      </c>
      <c r="I324">
        <v>0</v>
      </c>
      <c r="J324" s="47">
        <v>0.47222245361807791</v>
      </c>
      <c r="K324" s="1">
        <v>3.0003258053648376</v>
      </c>
      <c r="P324" s="2"/>
    </row>
    <row r="325" spans="3:16" x14ac:dyDescent="0.25">
      <c r="C325" s="65">
        <v>41257.333344907405</v>
      </c>
      <c r="D325">
        <v>8361</v>
      </c>
      <c r="E325" s="1">
        <v>67.599999999999994</v>
      </c>
      <c r="F325" s="1">
        <v>25.800222222134483</v>
      </c>
      <c r="I325">
        <v>0</v>
      </c>
      <c r="J325" s="47">
        <v>0.33333531305094494</v>
      </c>
      <c r="K325" s="1">
        <v>12.000278600260252</v>
      </c>
      <c r="P325" s="2"/>
    </row>
    <row r="326" spans="3:16" x14ac:dyDescent="0.25">
      <c r="C326" s="65">
        <v>41257.375011574077</v>
      </c>
      <c r="D326">
        <v>8362</v>
      </c>
      <c r="E326" s="1">
        <v>68.3</v>
      </c>
      <c r="F326" s="1">
        <v>26.6</v>
      </c>
      <c r="I326">
        <v>0</v>
      </c>
      <c r="J326" s="47">
        <v>2.2497791195267198</v>
      </c>
      <c r="K326" s="1">
        <v>283.97111741445718</v>
      </c>
      <c r="P326" s="2"/>
    </row>
    <row r="327" spans="3:16" x14ac:dyDescent="0.25">
      <c r="C327" s="65">
        <v>41257.416678240741</v>
      </c>
      <c r="D327">
        <v>8363</v>
      </c>
      <c r="E327" s="1">
        <v>68.599999999999994</v>
      </c>
      <c r="F327" s="1">
        <v>26.999999537208289</v>
      </c>
      <c r="I327">
        <v>0</v>
      </c>
      <c r="J327" s="47">
        <v>2.084162459329221</v>
      </c>
      <c r="K327" s="1">
        <v>257.05573252611254</v>
      </c>
      <c r="P327" s="2"/>
    </row>
    <row r="328" spans="3:16" x14ac:dyDescent="0.25">
      <c r="C328" s="65">
        <v>41257.458344907405</v>
      </c>
      <c r="D328">
        <v>8364</v>
      </c>
      <c r="E328" s="1">
        <v>63.9</v>
      </c>
      <c r="F328" s="1">
        <v>27.100166570615205</v>
      </c>
      <c r="I328">
        <v>0</v>
      </c>
      <c r="J328" s="47">
        <v>3.1386003852967197</v>
      </c>
      <c r="K328" s="1">
        <v>293.000030970289</v>
      </c>
      <c r="P328" s="2"/>
    </row>
    <row r="329" spans="3:16" x14ac:dyDescent="0.25">
      <c r="C329" s="65">
        <v>41257.500011574077</v>
      </c>
      <c r="D329">
        <v>8365</v>
      </c>
      <c r="E329" s="1">
        <v>63.4</v>
      </c>
      <c r="F329" s="1">
        <v>27.999999768595572</v>
      </c>
      <c r="I329">
        <v>0</v>
      </c>
      <c r="J329" s="47">
        <v>1.0277785490972966</v>
      </c>
      <c r="K329" s="1">
        <v>345.99999873533682</v>
      </c>
      <c r="P329" s="2"/>
    </row>
    <row r="330" spans="3:16" x14ac:dyDescent="0.25">
      <c r="C330" s="65">
        <v>41257.541678240741</v>
      </c>
      <c r="D330">
        <v>8366</v>
      </c>
      <c r="E330" s="1">
        <v>60.6</v>
      </c>
      <c r="F330" s="1">
        <v>27.599925924027652</v>
      </c>
      <c r="I330">
        <v>0</v>
      </c>
      <c r="J330" s="47">
        <v>0.77777794888539842</v>
      </c>
      <c r="K330" s="1">
        <v>17.98407460319369</v>
      </c>
      <c r="P330" s="2"/>
    </row>
    <row r="331" spans="3:16" x14ac:dyDescent="0.25">
      <c r="C331" s="65">
        <v>41257.583344907405</v>
      </c>
      <c r="D331">
        <v>8367</v>
      </c>
      <c r="E331" s="1">
        <v>64.3</v>
      </c>
      <c r="F331" s="1">
        <v>26.49964297114856</v>
      </c>
      <c r="I331">
        <v>0</v>
      </c>
      <c r="J331" s="47">
        <v>1.5277772121441744</v>
      </c>
      <c r="K331" s="1">
        <v>351.99999274272176</v>
      </c>
      <c r="P331" s="2"/>
    </row>
    <row r="332" spans="3:16" x14ac:dyDescent="0.25">
      <c r="C332" s="65">
        <v>41257.625011574077</v>
      </c>
      <c r="D332">
        <v>8368</v>
      </c>
      <c r="E332" s="1">
        <v>71.900000000000006</v>
      </c>
      <c r="F332" s="1">
        <v>25.299766648124486</v>
      </c>
      <c r="I332">
        <v>0</v>
      </c>
      <c r="J332" s="47">
        <v>1.2223919187953514</v>
      </c>
      <c r="K332" s="1">
        <v>326.99409344446087</v>
      </c>
      <c r="P332" s="2"/>
    </row>
    <row r="333" spans="3:16" x14ac:dyDescent="0.25">
      <c r="C333" s="65">
        <v>41257.666678240741</v>
      </c>
      <c r="D333">
        <v>8369</v>
      </c>
      <c r="E333" s="1">
        <v>73.3</v>
      </c>
      <c r="F333" s="1">
        <v>24.999999948571077</v>
      </c>
      <c r="I333">
        <v>0</v>
      </c>
      <c r="J333" s="47">
        <v>2.7499988173100709</v>
      </c>
      <c r="K333" s="1">
        <v>287.00003702333692</v>
      </c>
      <c r="P333" s="2"/>
    </row>
    <row r="334" spans="3:16" x14ac:dyDescent="0.25">
      <c r="C334" s="65">
        <v>41257.708344907405</v>
      </c>
      <c r="D334">
        <v>8370</v>
      </c>
      <c r="E334" s="1">
        <v>68.599999999999994</v>
      </c>
      <c r="F334" s="1">
        <v>24.699925915678541</v>
      </c>
      <c r="I334">
        <v>0</v>
      </c>
      <c r="J334" s="47">
        <v>1.7499993829451601</v>
      </c>
      <c r="K334" s="1">
        <v>308.99714325524263</v>
      </c>
      <c r="P334" s="2"/>
    </row>
    <row r="335" spans="3:16" x14ac:dyDescent="0.25">
      <c r="C335" s="65">
        <v>41257.750011574077</v>
      </c>
      <c r="D335">
        <v>8371</v>
      </c>
      <c r="E335" s="1">
        <v>67.8</v>
      </c>
      <c r="F335" s="1">
        <v>24.699999938288723</v>
      </c>
      <c r="I335">
        <v>0</v>
      </c>
      <c r="J335" s="47">
        <v>1.7499993572337342</v>
      </c>
      <c r="K335" s="1">
        <v>328.00523783147065</v>
      </c>
      <c r="P335" s="2"/>
    </row>
    <row r="336" spans="3:16" x14ac:dyDescent="0.25">
      <c r="C336" s="65">
        <v>41257.791678240741</v>
      </c>
      <c r="D336">
        <v>8372</v>
      </c>
      <c r="E336" s="1">
        <v>69</v>
      </c>
      <c r="F336" s="1">
        <v>24.499925823073621</v>
      </c>
      <c r="I336">
        <v>0</v>
      </c>
      <c r="J336" s="47">
        <v>2.2779162504339414</v>
      </c>
      <c r="K336" s="1">
        <v>301.9921954595581</v>
      </c>
      <c r="P336" s="2"/>
    </row>
    <row r="337" spans="3:16" x14ac:dyDescent="0.25">
      <c r="C337" s="65">
        <v>41257.833344907405</v>
      </c>
      <c r="D337">
        <v>8373</v>
      </c>
      <c r="E337" s="1">
        <v>69.099999999999994</v>
      </c>
      <c r="F337" s="1">
        <v>24.299999814883549</v>
      </c>
      <c r="I337">
        <v>0</v>
      </c>
      <c r="J337" s="47">
        <v>3.4999974459057279</v>
      </c>
      <c r="K337" s="1">
        <v>318.99995766125119</v>
      </c>
      <c r="P337" s="2"/>
    </row>
    <row r="338" spans="3:16" x14ac:dyDescent="0.25">
      <c r="C338" s="65">
        <v>41257.875011574077</v>
      </c>
      <c r="D338">
        <v>8374</v>
      </c>
      <c r="E338" s="1">
        <v>69.400000000000006</v>
      </c>
      <c r="F338" s="1">
        <v>24.1</v>
      </c>
      <c r="I338">
        <v>0</v>
      </c>
      <c r="J338" s="47">
        <v>0.69444488152550521</v>
      </c>
      <c r="K338" s="1">
        <v>237.97923283687723</v>
      </c>
      <c r="P338" s="2"/>
    </row>
    <row r="339" spans="3:16" x14ac:dyDescent="0.25">
      <c r="C339" s="65">
        <v>41257.916678240741</v>
      </c>
      <c r="D339">
        <v>8375</v>
      </c>
      <c r="E339" s="1">
        <v>70.599999999999994</v>
      </c>
      <c r="F339" s="1">
        <v>24.099999796357931</v>
      </c>
      <c r="I339">
        <v>0</v>
      </c>
      <c r="J339" s="47">
        <v>0.22222295103258982</v>
      </c>
      <c r="K339" s="1">
        <v>53.000090707175438</v>
      </c>
      <c r="P339" s="2"/>
    </row>
    <row r="340" spans="3:16" x14ac:dyDescent="0.25">
      <c r="C340" s="65">
        <v>41257.958344907405</v>
      </c>
      <c r="D340">
        <v>8376</v>
      </c>
      <c r="E340" s="1">
        <v>70.900000000000006</v>
      </c>
      <c r="F340" s="1">
        <v>23.599925915678543</v>
      </c>
      <c r="I340">
        <v>0</v>
      </c>
      <c r="J340" s="47">
        <v>1.8055553669935569</v>
      </c>
      <c r="K340" s="1">
        <v>114.00002499072102</v>
      </c>
      <c r="P340" s="2"/>
    </row>
    <row r="341" spans="3:16" x14ac:dyDescent="0.25">
      <c r="C341" s="65">
        <v>41258.000011574077</v>
      </c>
      <c r="D341">
        <v>8377</v>
      </c>
      <c r="E341" s="1">
        <v>71</v>
      </c>
      <c r="F341" s="1">
        <v>23.500000061711276</v>
      </c>
      <c r="I341">
        <v>0</v>
      </c>
      <c r="J341" s="47">
        <v>1.1941873393858442</v>
      </c>
      <c r="K341" s="1">
        <v>136.99691816380872</v>
      </c>
      <c r="P341" s="2"/>
    </row>
    <row r="342" spans="3:16" x14ac:dyDescent="0.25">
      <c r="C342" s="65">
        <v>41258.041678240741</v>
      </c>
      <c r="D342">
        <v>8378</v>
      </c>
      <c r="E342" s="1">
        <v>71.8</v>
      </c>
      <c r="F342" s="1">
        <v>23.699999938288723</v>
      </c>
      <c r="I342">
        <v>0</v>
      </c>
      <c r="J342" s="47">
        <v>0.63911949700056336</v>
      </c>
      <c r="K342" s="1">
        <v>257.9998917067395</v>
      </c>
      <c r="P342" s="2"/>
    </row>
    <row r="343" spans="3:16" x14ac:dyDescent="0.25">
      <c r="C343" s="65">
        <v>41258.083344907405</v>
      </c>
      <c r="D343">
        <v>8379</v>
      </c>
      <c r="E343" s="1">
        <v>73.3</v>
      </c>
      <c r="F343" s="1">
        <v>23.499910839651232</v>
      </c>
      <c r="I343">
        <v>0</v>
      </c>
      <c r="J343" s="47">
        <v>0.80537019048821579</v>
      </c>
      <c r="K343" s="1">
        <v>322.99985375800293</v>
      </c>
      <c r="P343" s="2"/>
    </row>
    <row r="344" spans="3:16" x14ac:dyDescent="0.25">
      <c r="C344" s="65">
        <v>41258.125011574077</v>
      </c>
      <c r="D344">
        <v>8380</v>
      </c>
      <c r="E344" s="1">
        <v>72.8</v>
      </c>
      <c r="F344" s="1">
        <v>23.199999814883316</v>
      </c>
      <c r="I344">
        <v>0</v>
      </c>
      <c r="J344" s="47">
        <v>1.2780929134464474</v>
      </c>
      <c r="K344" s="1">
        <v>280.01022012556984</v>
      </c>
      <c r="P344" s="2"/>
    </row>
    <row r="345" spans="3:16" x14ac:dyDescent="0.25">
      <c r="C345" s="65">
        <v>41258.166678240741</v>
      </c>
      <c r="D345">
        <v>8381</v>
      </c>
      <c r="E345" s="1">
        <v>68.7</v>
      </c>
      <c r="F345" s="1">
        <v>23.500092529439762</v>
      </c>
      <c r="I345">
        <v>0</v>
      </c>
      <c r="J345" s="47">
        <v>1.999998663046167</v>
      </c>
      <c r="K345" s="1">
        <v>272.98202423620626</v>
      </c>
      <c r="P345" s="2"/>
    </row>
    <row r="346" spans="3:16" x14ac:dyDescent="0.25">
      <c r="C346" s="65">
        <v>41258.208344907405</v>
      </c>
      <c r="D346">
        <v>8382</v>
      </c>
      <c r="E346" s="1">
        <v>71.8</v>
      </c>
      <c r="F346" s="1">
        <v>24.200222118359168</v>
      </c>
      <c r="I346">
        <v>0</v>
      </c>
      <c r="J346" s="47">
        <v>2.6944425675693062</v>
      </c>
      <c r="K346" s="1">
        <v>153.99996112554507</v>
      </c>
      <c r="P346" s="2"/>
    </row>
    <row r="347" spans="3:16" x14ac:dyDescent="0.25">
      <c r="C347" s="65">
        <v>41258.250011574077</v>
      </c>
      <c r="D347">
        <v>8383</v>
      </c>
      <c r="E347" s="1">
        <v>66.099999999999994</v>
      </c>
      <c r="F347" s="1">
        <v>25.299999814883318</v>
      </c>
      <c r="I347">
        <v>0</v>
      </c>
      <c r="J347" s="47">
        <v>2.444443287465166</v>
      </c>
      <c r="K347" s="1">
        <v>176.99996853016361</v>
      </c>
      <c r="P347" s="2"/>
    </row>
    <row r="348" spans="3:16" x14ac:dyDescent="0.25">
      <c r="C348" s="65">
        <v>41258.291678240741</v>
      </c>
      <c r="D348">
        <v>8384</v>
      </c>
      <c r="E348" s="1">
        <v>60.5</v>
      </c>
      <c r="F348" s="1">
        <v>25.800282778654449</v>
      </c>
      <c r="I348">
        <v>0</v>
      </c>
      <c r="J348" s="47">
        <v>3.1111090938716064</v>
      </c>
      <c r="K348" s="1">
        <v>147.99988337648873</v>
      </c>
      <c r="P348" s="2"/>
    </row>
    <row r="349" spans="3:16" x14ac:dyDescent="0.25">
      <c r="C349" s="65">
        <v>41258.333344907405</v>
      </c>
      <c r="D349">
        <v>8385</v>
      </c>
      <c r="E349" s="1">
        <v>58.7</v>
      </c>
      <c r="F349" s="1">
        <v>26.5</v>
      </c>
      <c r="I349">
        <v>0</v>
      </c>
      <c r="J349" s="47">
        <v>0.74994707160869478</v>
      </c>
      <c r="K349" s="1">
        <v>41.020147455407013</v>
      </c>
      <c r="P349" s="2"/>
    </row>
    <row r="350" spans="3:16" x14ac:dyDescent="0.25">
      <c r="C350" s="65">
        <v>41258.375011574077</v>
      </c>
      <c r="D350">
        <v>8386</v>
      </c>
      <c r="E350" s="1">
        <v>60.5</v>
      </c>
      <c r="F350" s="1">
        <v>26.200000294534991</v>
      </c>
      <c r="I350">
        <v>0</v>
      </c>
      <c r="J350" s="47">
        <v>1.1666665895347148</v>
      </c>
      <c r="K350" s="1">
        <v>276.94474076565058</v>
      </c>
      <c r="P350" s="2"/>
    </row>
    <row r="351" spans="3:16" x14ac:dyDescent="0.25">
      <c r="C351" s="65">
        <v>41258.416678240741</v>
      </c>
      <c r="D351">
        <v>8387</v>
      </c>
      <c r="E351" s="1">
        <v>56.7</v>
      </c>
      <c r="F351" s="1">
        <v>27.300166666688476</v>
      </c>
      <c r="I351">
        <v>0</v>
      </c>
      <c r="J351" s="47">
        <v>2.3888870891433442</v>
      </c>
      <c r="K351" s="1">
        <v>310.99986393923683</v>
      </c>
      <c r="P351" s="2"/>
    </row>
    <row r="352" spans="3:16" x14ac:dyDescent="0.25">
      <c r="C352" s="65">
        <v>41258.458344907405</v>
      </c>
      <c r="D352">
        <v>8388</v>
      </c>
      <c r="E352" s="1">
        <v>60.8</v>
      </c>
      <c r="F352" s="1">
        <v>26.700000185116451</v>
      </c>
      <c r="I352">
        <v>0</v>
      </c>
      <c r="J352" s="47">
        <v>1.6949772968855461</v>
      </c>
      <c r="K352" s="1">
        <v>304.99972139973977</v>
      </c>
      <c r="P352" s="2"/>
    </row>
    <row r="353" spans="3:16" x14ac:dyDescent="0.25">
      <c r="C353" s="65">
        <v>41258.500011574077</v>
      </c>
      <c r="D353">
        <v>8389</v>
      </c>
      <c r="E353" s="1">
        <v>62.5</v>
      </c>
      <c r="F353" s="1">
        <v>26.500000185116683</v>
      </c>
      <c r="I353">
        <v>0</v>
      </c>
      <c r="J353" s="47">
        <v>1.555337312577612</v>
      </c>
      <c r="K353" s="1">
        <v>318.99992780449304</v>
      </c>
      <c r="P353" s="2"/>
    </row>
    <row r="354" spans="3:16" x14ac:dyDescent="0.25">
      <c r="C354" s="65">
        <v>41258.541678240741</v>
      </c>
      <c r="D354">
        <v>8390</v>
      </c>
      <c r="E354" s="1">
        <v>62.9</v>
      </c>
      <c r="F354" s="1">
        <v>26.299809600042558</v>
      </c>
      <c r="I354">
        <v>0</v>
      </c>
      <c r="J354" s="47">
        <v>2.1666662038749549</v>
      </c>
      <c r="K354" s="1">
        <v>322.00988838207189</v>
      </c>
      <c r="P354" s="2"/>
    </row>
    <row r="355" spans="3:16" x14ac:dyDescent="0.25">
      <c r="C355" s="65">
        <v>41258.583344907405</v>
      </c>
      <c r="D355">
        <v>8391</v>
      </c>
      <c r="E355" s="1">
        <v>70.5</v>
      </c>
      <c r="F355" s="1">
        <v>25</v>
      </c>
      <c r="I355">
        <v>0</v>
      </c>
      <c r="J355" s="47">
        <v>1.9999999889784419</v>
      </c>
      <c r="K355" s="1">
        <v>303.00002128839196</v>
      </c>
      <c r="P355" s="2"/>
    </row>
    <row r="356" spans="3:16" x14ac:dyDescent="0.25">
      <c r="C356" s="65">
        <v>41258.625011574077</v>
      </c>
      <c r="D356">
        <v>8392</v>
      </c>
      <c r="E356" s="1">
        <v>69.099999999999994</v>
      </c>
      <c r="F356" s="1">
        <v>24.799866537067555</v>
      </c>
      <c r="I356">
        <v>0</v>
      </c>
      <c r="J356" s="47">
        <v>1.8053894957939365</v>
      </c>
      <c r="K356" s="1">
        <v>305.97921532367809</v>
      </c>
      <c r="P356" s="2"/>
    </row>
    <row r="357" spans="3:16" x14ac:dyDescent="0.25">
      <c r="C357" s="65">
        <v>41258.666678240741</v>
      </c>
      <c r="D357">
        <v>8393</v>
      </c>
      <c r="E357" s="1">
        <v>72.099999999999994</v>
      </c>
      <c r="F357" s="1">
        <v>24.5</v>
      </c>
      <c r="I357">
        <v>0</v>
      </c>
      <c r="J357" s="47">
        <v>2.6388875519350559</v>
      </c>
      <c r="K357" s="1">
        <v>142.99998426508182</v>
      </c>
      <c r="P357" s="2"/>
    </row>
    <row r="358" spans="3:16" x14ac:dyDescent="0.25">
      <c r="C358" s="65">
        <v>41258.708344907405</v>
      </c>
      <c r="D358">
        <v>8394</v>
      </c>
      <c r="E358" s="1">
        <v>71.599999999999994</v>
      </c>
      <c r="F358" s="1">
        <v>24.399910839651231</v>
      </c>
      <c r="I358">
        <v>0</v>
      </c>
      <c r="J358" s="47">
        <v>2.5841274218361794</v>
      </c>
      <c r="K358" s="1">
        <v>134.0068138975285</v>
      </c>
      <c r="P358" s="2"/>
    </row>
    <row r="359" spans="3:16" x14ac:dyDescent="0.25">
      <c r="C359" s="65">
        <v>41258.750011574077</v>
      </c>
      <c r="D359">
        <v>8395</v>
      </c>
      <c r="E359" s="1">
        <v>74.2</v>
      </c>
      <c r="F359" s="1">
        <v>24.199999907441658</v>
      </c>
      <c r="I359">
        <v>0</v>
      </c>
      <c r="J359" s="47">
        <v>5.6388875005137553</v>
      </c>
      <c r="K359" s="1">
        <v>151.00002313958558</v>
      </c>
      <c r="P359" s="2"/>
    </row>
    <row r="360" spans="3:16" x14ac:dyDescent="0.25">
      <c r="C360" s="65">
        <v>41258.791678240741</v>
      </c>
      <c r="D360">
        <v>8396</v>
      </c>
      <c r="E360" s="1">
        <v>72.8</v>
      </c>
      <c r="F360" s="1">
        <v>24.299999888916272</v>
      </c>
      <c r="I360">
        <v>0</v>
      </c>
      <c r="J360" s="47">
        <v>4.8888851865551981</v>
      </c>
      <c r="K360" s="1">
        <v>133.00017771201718</v>
      </c>
      <c r="P360" s="2"/>
    </row>
    <row r="361" spans="3:16" x14ac:dyDescent="0.25">
      <c r="C361" s="65">
        <v>41258.833344907405</v>
      </c>
      <c r="D361">
        <v>8397</v>
      </c>
      <c r="E361" s="1">
        <v>72.5</v>
      </c>
      <c r="F361" s="1">
        <v>23.7997914353748</v>
      </c>
      <c r="I361">
        <v>0</v>
      </c>
      <c r="J361" s="47">
        <v>1.9166664653135244</v>
      </c>
      <c r="K361" s="1">
        <v>137.00012858367157</v>
      </c>
      <c r="P361" s="2"/>
    </row>
    <row r="362" spans="3:16" x14ac:dyDescent="0.25">
      <c r="C362" s="65">
        <v>41258.875011574077</v>
      </c>
      <c r="D362">
        <v>8398</v>
      </c>
      <c r="E362" s="1">
        <v>68.599999999999994</v>
      </c>
      <c r="F362" s="1">
        <v>23.399999444649946</v>
      </c>
      <c r="I362">
        <v>0</v>
      </c>
      <c r="J362" s="47">
        <v>0.44444455465540128</v>
      </c>
      <c r="K362" s="1">
        <v>299.99983246940047</v>
      </c>
      <c r="P362" s="2"/>
    </row>
    <row r="363" spans="3:16" x14ac:dyDescent="0.25">
      <c r="C363" s="65">
        <v>41258.916678240741</v>
      </c>
      <c r="D363">
        <v>8399</v>
      </c>
      <c r="E363" s="1">
        <v>70.900000000000006</v>
      </c>
      <c r="F363" s="1">
        <v>23.299999352091604</v>
      </c>
      <c r="I363">
        <v>0</v>
      </c>
      <c r="J363" s="47">
        <v>1.6119402992145748</v>
      </c>
      <c r="K363" s="1">
        <v>144.99995094407859</v>
      </c>
      <c r="P363" s="2"/>
    </row>
    <row r="364" spans="3:16" x14ac:dyDescent="0.25">
      <c r="C364" s="65">
        <v>41258.958344907405</v>
      </c>
      <c r="D364">
        <v>8400</v>
      </c>
      <c r="E364" s="1">
        <v>71.900000000000006</v>
      </c>
      <c r="F364" s="1">
        <v>22.999999629767096</v>
      </c>
      <c r="I364">
        <v>0</v>
      </c>
      <c r="J364" s="47">
        <v>3.7211115903550191</v>
      </c>
      <c r="K364" s="1">
        <v>109.00852615946275</v>
      </c>
      <c r="P364" s="2"/>
    </row>
    <row r="365" spans="3:16" x14ac:dyDescent="0.25">
      <c r="C365" s="65">
        <v>41259.000011574077</v>
      </c>
      <c r="D365">
        <v>8401</v>
      </c>
      <c r="E365" s="1">
        <v>72.5</v>
      </c>
      <c r="F365" s="1">
        <v>22.900133370374103</v>
      </c>
      <c r="I365">
        <v>0</v>
      </c>
      <c r="J365" s="47">
        <v>2.7499989456741649</v>
      </c>
      <c r="K365" s="1">
        <v>251.04887384176635</v>
      </c>
      <c r="P365" s="2"/>
    </row>
    <row r="366" spans="3:16" x14ac:dyDescent="0.25">
      <c r="C366" s="65">
        <v>41259.041678240741</v>
      </c>
      <c r="D366">
        <v>8402</v>
      </c>
      <c r="E366" s="1">
        <v>70.599999999999994</v>
      </c>
      <c r="F366" s="1">
        <v>22.300000051428924</v>
      </c>
      <c r="I366">
        <v>0</v>
      </c>
      <c r="J366" s="47">
        <v>1.3888891459953951</v>
      </c>
      <c r="K366" s="1">
        <v>150.99672635001599</v>
      </c>
      <c r="P366" s="2"/>
    </row>
    <row r="367" spans="3:16" x14ac:dyDescent="0.25">
      <c r="C367" s="65">
        <v>41259.083344907405</v>
      </c>
      <c r="D367">
        <v>8403</v>
      </c>
      <c r="E367" s="1">
        <v>78.8</v>
      </c>
      <c r="F367" s="1">
        <v>22.600133388815621</v>
      </c>
      <c r="I367">
        <v>0</v>
      </c>
      <c r="J367" s="47">
        <v>0.69444468730293796</v>
      </c>
      <c r="K367" s="1">
        <v>163.99999966850862</v>
      </c>
      <c r="P367" s="2"/>
    </row>
    <row r="368" spans="3:16" x14ac:dyDescent="0.25">
      <c r="C368" s="65">
        <v>41259.125011574077</v>
      </c>
      <c r="D368">
        <v>8404</v>
      </c>
      <c r="E368" s="1">
        <v>75</v>
      </c>
      <c r="F368" s="1">
        <v>23.100111172831202</v>
      </c>
      <c r="I368">
        <v>0</v>
      </c>
      <c r="J368" s="47">
        <v>2.1114606998648071</v>
      </c>
      <c r="K368" s="1">
        <v>136.98988715981099</v>
      </c>
      <c r="P368" s="2"/>
    </row>
    <row r="369" spans="3:16" x14ac:dyDescent="0.25">
      <c r="C369" s="65">
        <v>41259.166678240741</v>
      </c>
      <c r="D369">
        <v>8405</v>
      </c>
      <c r="E369" s="1">
        <v>71.8</v>
      </c>
      <c r="F369" s="1">
        <v>23.200000086406074</v>
      </c>
      <c r="I369">
        <v>0</v>
      </c>
      <c r="J369" s="47">
        <v>5.8055521617496719</v>
      </c>
      <c r="K369" s="1">
        <v>143.99995279524543</v>
      </c>
      <c r="P369" s="2"/>
    </row>
    <row r="370" spans="3:16" x14ac:dyDescent="0.25">
      <c r="C370" s="65">
        <v>41259.208344907405</v>
      </c>
      <c r="D370">
        <v>8406</v>
      </c>
      <c r="E370" s="1">
        <v>74.2</v>
      </c>
      <c r="F370" s="1">
        <v>24.200616366850234</v>
      </c>
      <c r="I370">
        <v>0</v>
      </c>
      <c r="J370" s="47">
        <v>5.6944422599557978</v>
      </c>
      <c r="K370" s="1">
        <v>152.99994539064667</v>
      </c>
      <c r="P370" s="2"/>
    </row>
    <row r="371" spans="3:16" x14ac:dyDescent="0.25">
      <c r="C371" s="65">
        <v>41259.250011574077</v>
      </c>
      <c r="D371">
        <v>8407</v>
      </c>
      <c r="E371" s="1">
        <v>61.4</v>
      </c>
      <c r="F371" s="1">
        <v>25.000000213193765</v>
      </c>
      <c r="I371">
        <v>0</v>
      </c>
      <c r="J371" s="47">
        <v>0.69419960196725083</v>
      </c>
      <c r="K371" s="1">
        <v>307.99987484424099</v>
      </c>
      <c r="P371" s="2"/>
    </row>
    <row r="372" spans="3:16" x14ac:dyDescent="0.25">
      <c r="C372" s="65">
        <v>41259.291678240741</v>
      </c>
      <c r="D372">
        <v>8408</v>
      </c>
      <c r="E372" s="1">
        <v>62.1</v>
      </c>
      <c r="F372" s="1">
        <v>26.099999814883319</v>
      </c>
      <c r="I372">
        <v>0</v>
      </c>
      <c r="J372" s="47">
        <v>1.7777766465091498</v>
      </c>
      <c r="K372" s="1">
        <v>88.98978557497837</v>
      </c>
      <c r="P372" s="2"/>
    </row>
    <row r="373" spans="3:16" x14ac:dyDescent="0.25">
      <c r="C373" s="65">
        <v>41259.333344907405</v>
      </c>
      <c r="D373">
        <v>8409</v>
      </c>
      <c r="E373" s="1">
        <v>59.9</v>
      </c>
      <c r="F373" s="1">
        <v>26.000099110409224</v>
      </c>
      <c r="I373">
        <v>0</v>
      </c>
      <c r="J373" s="47">
        <v>1.0555554270024639</v>
      </c>
      <c r="K373" s="1">
        <v>343.00329513412237</v>
      </c>
      <c r="P373" s="2"/>
    </row>
    <row r="374" spans="3:16" x14ac:dyDescent="0.25">
      <c r="C374" s="65">
        <v>41259.375011574077</v>
      </c>
      <c r="D374">
        <v>8410</v>
      </c>
      <c r="E374" s="1">
        <v>52.8</v>
      </c>
      <c r="F374" s="1">
        <v>27.899999444649946</v>
      </c>
      <c r="I374">
        <v>0</v>
      </c>
      <c r="J374" s="47">
        <v>3.0833322019884979</v>
      </c>
      <c r="K374" s="1">
        <v>316.00000185116687</v>
      </c>
      <c r="P374" s="2"/>
    </row>
    <row r="375" spans="3:16" x14ac:dyDescent="0.25">
      <c r="C375" s="65">
        <v>41259.416678240741</v>
      </c>
      <c r="D375">
        <v>8411</v>
      </c>
      <c r="E375" s="1">
        <v>51.7</v>
      </c>
      <c r="F375" s="1">
        <v>27.999999722324972</v>
      </c>
      <c r="I375">
        <v>0</v>
      </c>
      <c r="J375" s="47">
        <v>0.30555704677329237</v>
      </c>
      <c r="K375" s="1">
        <v>9.0000283810959854</v>
      </c>
      <c r="P375" s="2"/>
    </row>
    <row r="376" spans="3:16" x14ac:dyDescent="0.25">
      <c r="C376" s="65">
        <v>41259.458344907405</v>
      </c>
      <c r="D376">
        <v>8412</v>
      </c>
      <c r="E376" s="1">
        <v>53.9</v>
      </c>
      <c r="F376" s="1">
        <v>27.799999814883549</v>
      </c>
      <c r="I376">
        <v>0</v>
      </c>
      <c r="J376" s="47">
        <v>1.5555555812661739</v>
      </c>
      <c r="K376" s="1">
        <v>283.01160828825226</v>
      </c>
      <c r="P376" s="2"/>
    </row>
    <row r="377" spans="3:16" x14ac:dyDescent="0.25">
      <c r="C377" s="65">
        <v>41259.500011574077</v>
      </c>
      <c r="D377">
        <v>8413</v>
      </c>
      <c r="E377" s="1">
        <v>53.6</v>
      </c>
      <c r="F377" s="1">
        <v>27.799999867746852</v>
      </c>
      <c r="I377">
        <v>0</v>
      </c>
      <c r="J377" s="47">
        <v>1.2777777961939887</v>
      </c>
      <c r="K377" s="1">
        <v>345.99999888899123</v>
      </c>
      <c r="P377" s="2"/>
    </row>
    <row r="378" spans="3:16" x14ac:dyDescent="0.25">
      <c r="C378" s="65">
        <v>41259.541678240741</v>
      </c>
      <c r="D378">
        <v>8414</v>
      </c>
      <c r="E378" s="1">
        <v>55.6</v>
      </c>
      <c r="F378" s="1">
        <v>26.399738231814709</v>
      </c>
      <c r="I378">
        <v>0</v>
      </c>
      <c r="J378" s="47">
        <v>2.7780366084127444</v>
      </c>
      <c r="K378" s="1">
        <v>316.00000462791712</v>
      </c>
      <c r="P378" s="2"/>
    </row>
    <row r="379" spans="3:16" x14ac:dyDescent="0.25">
      <c r="C379" s="65">
        <v>41259.583344907405</v>
      </c>
      <c r="D379">
        <v>8415</v>
      </c>
      <c r="E379" s="1">
        <v>60.8</v>
      </c>
      <c r="F379" s="1">
        <v>25.49973338280757</v>
      </c>
      <c r="I379">
        <v>0</v>
      </c>
      <c r="J379" s="47">
        <v>1.8888891974163089</v>
      </c>
      <c r="K379" s="1">
        <v>288.00000647907581</v>
      </c>
      <c r="P379" s="2"/>
    </row>
    <row r="380" spans="3:16" x14ac:dyDescent="0.25">
      <c r="C380" s="65">
        <v>41259.625011574077</v>
      </c>
      <c r="D380">
        <v>8416</v>
      </c>
      <c r="E380" s="1">
        <v>63.6</v>
      </c>
      <c r="F380" s="1">
        <v>24.69985183126396</v>
      </c>
      <c r="I380">
        <v>0</v>
      </c>
      <c r="J380" s="47">
        <v>1.5275419886219455</v>
      </c>
      <c r="K380" s="1">
        <v>287.99246106142175</v>
      </c>
      <c r="P380" s="2"/>
    </row>
    <row r="381" spans="3:16" x14ac:dyDescent="0.25">
      <c r="C381" s="65">
        <v>41259.666678240741</v>
      </c>
      <c r="D381">
        <v>8417</v>
      </c>
      <c r="E381" s="1">
        <v>67.599999999999994</v>
      </c>
      <c r="F381" s="1">
        <v>24.499999768595572</v>
      </c>
      <c r="I381">
        <v>0</v>
      </c>
      <c r="J381" s="47">
        <v>2.2227780863783293</v>
      </c>
      <c r="K381" s="1">
        <v>180.99999772909283</v>
      </c>
      <c r="P381" s="2"/>
    </row>
    <row r="382" spans="3:16" x14ac:dyDescent="0.25">
      <c r="C382" s="65">
        <v>41259.708344907405</v>
      </c>
      <c r="D382">
        <v>8418</v>
      </c>
      <c r="E382" s="1">
        <v>69.8</v>
      </c>
      <c r="F382" s="1">
        <v>24.100000061711199</v>
      </c>
      <c r="I382">
        <v>0</v>
      </c>
      <c r="J382" s="47">
        <v>1.2222243978032452</v>
      </c>
      <c r="K382" s="1">
        <v>128.00000462808276</v>
      </c>
      <c r="P382" s="2"/>
    </row>
    <row r="383" spans="3:16" x14ac:dyDescent="0.25">
      <c r="C383" s="65">
        <v>41259.750011574077</v>
      </c>
      <c r="D383">
        <v>8419</v>
      </c>
      <c r="E383" s="1">
        <v>71.5</v>
      </c>
      <c r="F383" s="1">
        <v>24.299999956796963</v>
      </c>
      <c r="I383">
        <v>0</v>
      </c>
      <c r="J383" s="47">
        <v>5.4444407333936864</v>
      </c>
      <c r="K383" s="1">
        <v>136.00235129237583</v>
      </c>
      <c r="P383" s="2"/>
    </row>
    <row r="384" spans="3:16" x14ac:dyDescent="0.25">
      <c r="C384" s="65">
        <v>41259.791678240741</v>
      </c>
      <c r="D384">
        <v>8420</v>
      </c>
      <c r="E384" s="1">
        <v>71.900000000000006</v>
      </c>
      <c r="F384" s="1">
        <v>23.800000740466739</v>
      </c>
      <c r="I384">
        <v>0</v>
      </c>
      <c r="J384" s="47">
        <v>0.72222296783109063</v>
      </c>
      <c r="K384" s="1">
        <v>218.96173064286916</v>
      </c>
      <c r="P384" s="2"/>
    </row>
    <row r="385" spans="3:16" x14ac:dyDescent="0.25">
      <c r="C385" s="65">
        <v>41259.833344907405</v>
      </c>
      <c r="D385">
        <v>8421</v>
      </c>
      <c r="E385" s="1">
        <v>66.8</v>
      </c>
      <c r="F385" s="1">
        <v>24.499925864249693</v>
      </c>
      <c r="I385">
        <v>0</v>
      </c>
      <c r="J385" s="47">
        <v>0.7500006110298344</v>
      </c>
      <c r="K385" s="1">
        <v>152.99279919833279</v>
      </c>
      <c r="P385" s="2"/>
    </row>
    <row r="386" spans="3:16" x14ac:dyDescent="0.25">
      <c r="C386" s="65">
        <v>41259.875011574077</v>
      </c>
      <c r="D386">
        <v>8422</v>
      </c>
      <c r="E386" s="1">
        <v>70</v>
      </c>
      <c r="F386" s="1">
        <v>24.200000185116682</v>
      </c>
      <c r="I386">
        <v>0</v>
      </c>
      <c r="J386" s="47">
        <v>1.4999996914721925</v>
      </c>
      <c r="K386" s="1">
        <v>138.00444501496716</v>
      </c>
      <c r="P386" s="2"/>
    </row>
    <row r="387" spans="3:16" x14ac:dyDescent="0.25">
      <c r="C387" s="65">
        <v>41259.916678240741</v>
      </c>
      <c r="D387">
        <v>8423</v>
      </c>
      <c r="E387" s="1">
        <v>69.599999999999994</v>
      </c>
      <c r="F387" s="1">
        <v>23.8</v>
      </c>
      <c r="I387">
        <v>0</v>
      </c>
      <c r="J387" s="47">
        <v>1.9444438808072266</v>
      </c>
      <c r="K387" s="1">
        <v>150.99997520209811</v>
      </c>
      <c r="P387" s="2"/>
    </row>
    <row r="388" spans="3:16" x14ac:dyDescent="0.25">
      <c r="C388" s="65">
        <v>41259.958344907405</v>
      </c>
      <c r="D388">
        <v>8424</v>
      </c>
      <c r="E388" s="1">
        <v>71.7</v>
      </c>
      <c r="F388" s="1">
        <v>22.600000370232905</v>
      </c>
      <c r="I388">
        <v>0</v>
      </c>
      <c r="J388" s="47">
        <v>1.0000005656336033</v>
      </c>
      <c r="K388" s="1">
        <v>97.000020907824307</v>
      </c>
      <c r="P388" s="2"/>
    </row>
    <row r="389" spans="3:16" x14ac:dyDescent="0.25">
      <c r="C389" s="65">
        <v>41260.000011574077</v>
      </c>
      <c r="D389">
        <v>8425</v>
      </c>
      <c r="E389" s="1">
        <v>77.099999999999994</v>
      </c>
      <c r="F389" s="1">
        <v>22.999999907441659</v>
      </c>
      <c r="I389">
        <v>0</v>
      </c>
      <c r="J389" s="47">
        <v>1.4998936803591301</v>
      </c>
      <c r="K389" s="1">
        <v>260.03135981754951</v>
      </c>
      <c r="P389" s="2"/>
    </row>
    <row r="390" spans="3:16" x14ac:dyDescent="0.25">
      <c r="C390" s="65">
        <v>41260.041678240741</v>
      </c>
      <c r="D390">
        <v>8426</v>
      </c>
      <c r="E390" s="1">
        <v>73.900000000000006</v>
      </c>
      <c r="F390" s="1">
        <v>23.499999352091603</v>
      </c>
      <c r="I390">
        <v>0</v>
      </c>
      <c r="J390" s="47">
        <v>1.0835608672992547</v>
      </c>
      <c r="K390" s="1">
        <v>257.96803268616236</v>
      </c>
      <c r="P390" s="2"/>
    </row>
    <row r="391" spans="3:16" x14ac:dyDescent="0.25">
      <c r="C391" s="65">
        <v>41260.083344907405</v>
      </c>
      <c r="D391">
        <v>8427</v>
      </c>
      <c r="E391" s="1">
        <v>69.7</v>
      </c>
      <c r="F391" s="1">
        <v>22.999999629767096</v>
      </c>
      <c r="I391">
        <v>0</v>
      </c>
      <c r="J391" s="47">
        <v>1.5277780478952943</v>
      </c>
      <c r="K391" s="1">
        <v>123.99794282207883</v>
      </c>
      <c r="P391" s="2"/>
    </row>
    <row r="392" spans="3:16" x14ac:dyDescent="0.25">
      <c r="C392" s="65">
        <v>41260.125011574077</v>
      </c>
      <c r="D392">
        <v>8428</v>
      </c>
      <c r="E392" s="1">
        <v>74.2</v>
      </c>
      <c r="F392" s="1">
        <v>22.700100499869276</v>
      </c>
      <c r="I392">
        <v>0</v>
      </c>
      <c r="J392" s="47">
        <v>2.4444438227712637</v>
      </c>
      <c r="K392" s="1">
        <v>172.01408741360572</v>
      </c>
      <c r="P392" s="2"/>
    </row>
    <row r="393" spans="3:16" x14ac:dyDescent="0.25">
      <c r="C393" s="65">
        <v>41260.166678240741</v>
      </c>
      <c r="D393">
        <v>8429</v>
      </c>
      <c r="E393" s="1">
        <v>74.8</v>
      </c>
      <c r="F393" s="1">
        <v>24.199999907441658</v>
      </c>
      <c r="I393">
        <v>0</v>
      </c>
      <c r="J393" s="47">
        <v>0.77777782919907901</v>
      </c>
      <c r="K393" s="1">
        <v>280.99996509120456</v>
      </c>
      <c r="P393" s="2"/>
    </row>
    <row r="394" spans="3:16" x14ac:dyDescent="0.25">
      <c r="C394" s="65">
        <v>41260.208344907405</v>
      </c>
      <c r="D394">
        <v>8430</v>
      </c>
      <c r="E394" s="1">
        <v>69.900000000000006</v>
      </c>
      <c r="F394" s="1">
        <v>24.200097632539293</v>
      </c>
      <c r="I394">
        <v>0</v>
      </c>
      <c r="J394" s="47">
        <v>0.38889035439413383</v>
      </c>
      <c r="K394" s="1">
        <v>224.98844910083096</v>
      </c>
      <c r="P394" s="2"/>
    </row>
    <row r="395" spans="3:16" x14ac:dyDescent="0.25">
      <c r="C395" s="65">
        <v>41260.250011574077</v>
      </c>
      <c r="D395">
        <v>8431</v>
      </c>
      <c r="E395" s="1">
        <v>70.2</v>
      </c>
      <c r="F395" s="1">
        <v>25.200208396499711</v>
      </c>
      <c r="I395">
        <v>0</v>
      </c>
      <c r="J395" s="47">
        <v>0.72187499995459559</v>
      </c>
      <c r="K395" s="1">
        <v>153.9999992945813</v>
      </c>
      <c r="P395" s="2"/>
    </row>
    <row r="396" spans="3:16" x14ac:dyDescent="0.25">
      <c r="C396" s="65">
        <v>41260.291678240741</v>
      </c>
      <c r="D396">
        <v>8432</v>
      </c>
      <c r="E396" s="1">
        <v>63.8</v>
      </c>
      <c r="F396" s="1">
        <v>26.30009517004585</v>
      </c>
      <c r="I396">
        <v>0</v>
      </c>
      <c r="J396" s="47">
        <v>1.6111102369489896</v>
      </c>
      <c r="K396" s="1">
        <v>126.0001545681217</v>
      </c>
      <c r="P396" s="2"/>
    </row>
    <row r="397" spans="3:16" x14ac:dyDescent="0.25">
      <c r="C397" s="65">
        <v>41260.333344907405</v>
      </c>
      <c r="D397">
        <v>8433</v>
      </c>
      <c r="E397" s="1">
        <v>60.3</v>
      </c>
      <c r="F397" s="1">
        <v>27.199999629767095</v>
      </c>
      <c r="I397">
        <v>0</v>
      </c>
      <c r="J397" s="47">
        <v>1.1946595089072944</v>
      </c>
      <c r="K397" s="1">
        <v>354.99999162380635</v>
      </c>
      <c r="P397" s="2"/>
    </row>
    <row r="398" spans="3:16" x14ac:dyDescent="0.25">
      <c r="C398" s="65">
        <v>41260.375011574077</v>
      </c>
      <c r="D398">
        <v>8434</v>
      </c>
      <c r="E398" s="1">
        <v>55.9</v>
      </c>
      <c r="F398" s="1">
        <v>26.9</v>
      </c>
      <c r="I398">
        <v>0</v>
      </c>
      <c r="J398" s="47">
        <v>1.1388906629237827</v>
      </c>
      <c r="K398" s="1">
        <v>243.00007126992355</v>
      </c>
      <c r="P398" s="2"/>
    </row>
    <row r="399" spans="3:16" x14ac:dyDescent="0.25">
      <c r="C399" s="65">
        <v>41260.416678240741</v>
      </c>
      <c r="D399">
        <v>8435</v>
      </c>
      <c r="E399" s="1">
        <v>57.9</v>
      </c>
      <c r="F399" s="1">
        <v>27.500359223601521</v>
      </c>
      <c r="I399">
        <v>0</v>
      </c>
      <c r="J399" s="47">
        <v>1.4998327931620594</v>
      </c>
      <c r="K399" s="1">
        <v>283.00005810401541</v>
      </c>
      <c r="P399" s="2"/>
    </row>
    <row r="400" spans="3:16" x14ac:dyDescent="0.25">
      <c r="C400" s="65">
        <v>41260.458344907405</v>
      </c>
      <c r="D400">
        <v>8436</v>
      </c>
      <c r="E400" s="1">
        <v>55.8</v>
      </c>
      <c r="F400" s="1">
        <v>28.099910839651233</v>
      </c>
      <c r="I400">
        <v>0</v>
      </c>
      <c r="J400" s="47">
        <v>1.2777225576943891</v>
      </c>
      <c r="K400" s="1">
        <v>356.99999280549264</v>
      </c>
      <c r="P400" s="2"/>
    </row>
    <row r="401" spans="3:16" x14ac:dyDescent="0.25">
      <c r="C401" s="65">
        <v>41260.500011574077</v>
      </c>
      <c r="D401">
        <v>8437</v>
      </c>
      <c r="E401" s="1">
        <v>55.1</v>
      </c>
      <c r="F401" s="1">
        <v>28.499999410930016</v>
      </c>
      <c r="I401">
        <v>0</v>
      </c>
      <c r="J401" s="47">
        <v>1.7781901430671465</v>
      </c>
      <c r="K401" s="1">
        <v>287.00000032073899</v>
      </c>
      <c r="P401" s="2"/>
    </row>
    <row r="402" spans="3:16" x14ac:dyDescent="0.25">
      <c r="C402" s="65">
        <v>41260.541678240741</v>
      </c>
      <c r="D402">
        <v>8438</v>
      </c>
      <c r="E402" s="1">
        <v>53.4</v>
      </c>
      <c r="F402" s="1">
        <v>26.299555678874217</v>
      </c>
      <c r="I402">
        <v>0</v>
      </c>
      <c r="J402" s="47">
        <v>0.94406681992662356</v>
      </c>
      <c r="K402" s="1">
        <v>338.00847349491784</v>
      </c>
      <c r="P402" s="2"/>
    </row>
    <row r="403" spans="3:16" x14ac:dyDescent="0.25">
      <c r="C403" s="65">
        <v>41260.583344907405</v>
      </c>
      <c r="D403">
        <v>8439</v>
      </c>
      <c r="E403" s="1">
        <v>54.6</v>
      </c>
      <c r="F403" s="1">
        <v>25.099833333416271</v>
      </c>
      <c r="I403">
        <v>0</v>
      </c>
      <c r="J403" s="47">
        <v>1.4999994343663967</v>
      </c>
      <c r="K403" s="1">
        <v>317.99892680738276</v>
      </c>
      <c r="P403" s="2"/>
    </row>
    <row r="404" spans="3:16" x14ac:dyDescent="0.25">
      <c r="C404" s="65">
        <v>41260.625011574077</v>
      </c>
      <c r="D404">
        <v>8440</v>
      </c>
      <c r="E404" s="1">
        <v>60.6</v>
      </c>
      <c r="F404" s="1">
        <v>24.90000009255834</v>
      </c>
      <c r="I404">
        <v>0</v>
      </c>
      <c r="J404" s="47">
        <v>1.6392221196692507</v>
      </c>
      <c r="K404" s="1">
        <v>137.00000127295584</v>
      </c>
      <c r="P404" s="2"/>
    </row>
    <row r="405" spans="3:16" x14ac:dyDescent="0.25">
      <c r="C405" s="65">
        <v>41260.666678240741</v>
      </c>
      <c r="D405">
        <v>8441</v>
      </c>
      <c r="E405" s="1">
        <v>59.6</v>
      </c>
      <c r="F405" s="1">
        <v>24.799841137565693</v>
      </c>
      <c r="I405">
        <v>0</v>
      </c>
      <c r="J405" s="47">
        <v>2.9999999742893495</v>
      </c>
      <c r="K405" s="1">
        <v>153.00505642009512</v>
      </c>
      <c r="P405" s="2"/>
    </row>
    <row r="406" spans="3:16" x14ac:dyDescent="0.25">
      <c r="C406" s="65">
        <v>41260.708356481482</v>
      </c>
      <c r="D406">
        <v>8442</v>
      </c>
      <c r="E406" s="1">
        <v>58.6</v>
      </c>
      <c r="F406" s="1">
        <v>23.80000310888839</v>
      </c>
      <c r="I406">
        <v>0</v>
      </c>
      <c r="J406" s="47">
        <v>4.3055552471422534</v>
      </c>
      <c r="K406" s="1">
        <v>145.97945777401688</v>
      </c>
      <c r="P406" s="2"/>
    </row>
    <row r="407" spans="3:16" x14ac:dyDescent="0.25">
      <c r="C407" s="65">
        <v>41260.750023148146</v>
      </c>
      <c r="D407">
        <v>8443</v>
      </c>
      <c r="E407" s="1">
        <v>64.900000000000006</v>
      </c>
      <c r="F407" s="1">
        <v>24.799999814883432</v>
      </c>
      <c r="I407">
        <v>0</v>
      </c>
      <c r="J407" s="47">
        <v>4.7777641047880612</v>
      </c>
      <c r="K407" s="1">
        <v>146.99987416737284</v>
      </c>
      <c r="P407" s="2"/>
    </row>
    <row r="408" spans="3:16" x14ac:dyDescent="0.25">
      <c r="C408" s="65">
        <v>41260.791689814818</v>
      </c>
      <c r="D408">
        <v>8444</v>
      </c>
      <c r="E408" s="1">
        <v>61.8</v>
      </c>
      <c r="F408" s="1">
        <v>24.399733185342249</v>
      </c>
      <c r="I408">
        <v>0</v>
      </c>
      <c r="J408" s="47">
        <v>2.5561177447575116</v>
      </c>
      <c r="K408" s="1">
        <v>161.99985936344598</v>
      </c>
      <c r="P408" s="2"/>
    </row>
    <row r="409" spans="3:16" x14ac:dyDescent="0.25">
      <c r="C409" s="65">
        <v>41260.833356481482</v>
      </c>
      <c r="D409">
        <v>8445</v>
      </c>
      <c r="E409" s="1">
        <v>63.4</v>
      </c>
      <c r="F409" s="1">
        <v>24.199999845713329</v>
      </c>
      <c r="I409">
        <v>0</v>
      </c>
      <c r="J409" s="47">
        <v>2.4444450612710487</v>
      </c>
      <c r="K409" s="1">
        <v>156.99998178196125</v>
      </c>
      <c r="P409" s="2"/>
    </row>
    <row r="410" spans="3:16" x14ac:dyDescent="0.25">
      <c r="C410" s="65">
        <v>41260.875023148146</v>
      </c>
      <c r="D410">
        <v>8446</v>
      </c>
      <c r="E410" s="1">
        <v>65</v>
      </c>
      <c r="F410" s="1">
        <v>23.4</v>
      </c>
      <c r="I410">
        <v>0</v>
      </c>
      <c r="J410" s="47">
        <v>2.2772208342357159</v>
      </c>
      <c r="K410" s="1">
        <v>115.00008882303094</v>
      </c>
      <c r="P410" s="2"/>
    </row>
    <row r="411" spans="3:16" x14ac:dyDescent="0.25">
      <c r="C411" s="65">
        <v>41260.916689814818</v>
      </c>
      <c r="D411">
        <v>8447</v>
      </c>
      <c r="E411" s="1">
        <v>67.8</v>
      </c>
      <c r="F411" s="1">
        <v>23.500111234456764</v>
      </c>
      <c r="I411">
        <v>0</v>
      </c>
      <c r="J411" s="47">
        <v>0.50000205608997128</v>
      </c>
      <c r="K411" s="1">
        <v>122.00010512660883</v>
      </c>
      <c r="P411" s="2"/>
    </row>
    <row r="412" spans="3:16" x14ac:dyDescent="0.25">
      <c r="C412" s="65">
        <v>41260.958356481482</v>
      </c>
      <c r="D412">
        <v>8448</v>
      </c>
      <c r="E412" s="1">
        <v>68.099999999999994</v>
      </c>
      <c r="F412" s="1">
        <v>23.499814197774516</v>
      </c>
      <c r="I412">
        <v>0</v>
      </c>
      <c r="J412" s="47">
        <v>0.99988337194081212</v>
      </c>
      <c r="K412" s="1">
        <v>308.99983212122328</v>
      </c>
      <c r="P412" s="2"/>
    </row>
    <row r="413" spans="3:16" x14ac:dyDescent="0.25">
      <c r="C413" s="65">
        <v>41261.000023148146</v>
      </c>
      <c r="D413">
        <v>8449</v>
      </c>
      <c r="E413" s="1"/>
      <c r="I413">
        <v>0</v>
      </c>
      <c r="J413" s="47">
        <v>0.30555935931961209</v>
      </c>
      <c r="K413" s="1">
        <v>166.95505168031158</v>
      </c>
      <c r="P413" s="2"/>
    </row>
    <row r="414" spans="3:16" x14ac:dyDescent="0.25">
      <c r="C414" s="65">
        <v>41261.041689814818</v>
      </c>
      <c r="D414">
        <v>8450</v>
      </c>
      <c r="E414" s="1"/>
      <c r="I414">
        <v>0</v>
      </c>
      <c r="J414" s="47">
        <v>0.91666707788466084</v>
      </c>
      <c r="K414" s="1">
        <v>120.00008416437403</v>
      </c>
      <c r="P414" s="2"/>
    </row>
    <row r="415" spans="3:16" x14ac:dyDescent="0.25">
      <c r="C415" s="65">
        <v>41261.083356481482</v>
      </c>
      <c r="D415">
        <v>8451</v>
      </c>
      <c r="E415" s="1"/>
      <c r="I415">
        <v>0</v>
      </c>
      <c r="J415" s="47">
        <v>0.44408702808495937</v>
      </c>
      <c r="K415" s="1">
        <v>280.07656350797834</v>
      </c>
      <c r="P415" s="2"/>
    </row>
    <row r="416" spans="3:16" x14ac:dyDescent="0.25">
      <c r="C416" s="65">
        <v>41261.125023148146</v>
      </c>
      <c r="D416">
        <v>8452</v>
      </c>
      <c r="E416" s="1"/>
      <c r="I416">
        <v>0</v>
      </c>
      <c r="J416" s="47">
        <v>8.3334691551591275E-2</v>
      </c>
      <c r="K416" s="1">
        <v>105.00030717964867</v>
      </c>
      <c r="P416" s="2"/>
    </row>
    <row r="417" spans="3:16" x14ac:dyDescent="0.25">
      <c r="C417" s="65">
        <v>41261.166689814818</v>
      </c>
      <c r="D417">
        <v>8453</v>
      </c>
      <c r="E417" s="1"/>
      <c r="I417">
        <v>0</v>
      </c>
      <c r="J417" s="47">
        <v>1.0560282188316574</v>
      </c>
      <c r="K417" s="1">
        <v>144.92833334605618</v>
      </c>
      <c r="P417" s="2"/>
    </row>
    <row r="418" spans="3:16" x14ac:dyDescent="0.25">
      <c r="C418" s="65">
        <v>41261.208356481482</v>
      </c>
      <c r="D418">
        <v>8454</v>
      </c>
      <c r="E418" s="1"/>
      <c r="I418">
        <v>0</v>
      </c>
      <c r="J418" s="47">
        <v>2.0594569314100486</v>
      </c>
      <c r="K418" s="1">
        <v>188.21515940681439</v>
      </c>
      <c r="P418" s="2"/>
    </row>
    <row r="419" spans="3:16" x14ac:dyDescent="0.25">
      <c r="C419" s="65">
        <v>41261.250023148146</v>
      </c>
      <c r="D419">
        <v>8455</v>
      </c>
      <c r="E419" s="1"/>
      <c r="I419">
        <v>0</v>
      </c>
      <c r="P419" s="2"/>
    </row>
    <row r="420" spans="3:16" x14ac:dyDescent="0.25">
      <c r="C420" s="65">
        <v>41261.291689814818</v>
      </c>
      <c r="D420">
        <v>8456</v>
      </c>
      <c r="E420" s="1"/>
      <c r="I420">
        <v>0</v>
      </c>
      <c r="P420" s="2"/>
    </row>
    <row r="421" spans="3:16" x14ac:dyDescent="0.25">
      <c r="C421" s="65">
        <v>41261.333356481482</v>
      </c>
      <c r="D421">
        <v>8457</v>
      </c>
      <c r="E421" s="1"/>
      <c r="I421">
        <v>0</v>
      </c>
      <c r="P421" s="2"/>
    </row>
    <row r="422" spans="3:16" x14ac:dyDescent="0.25">
      <c r="C422" s="65">
        <v>41261.375023148146</v>
      </c>
      <c r="D422">
        <v>8458</v>
      </c>
      <c r="E422" s="1"/>
      <c r="I422">
        <v>0</v>
      </c>
      <c r="P422" s="2"/>
    </row>
    <row r="423" spans="3:16" x14ac:dyDescent="0.25">
      <c r="C423" s="65">
        <v>41261.416689814818</v>
      </c>
      <c r="D423">
        <v>8459</v>
      </c>
      <c r="E423" s="1"/>
      <c r="I423">
        <v>0</v>
      </c>
      <c r="P423" s="2"/>
    </row>
    <row r="424" spans="3:16" x14ac:dyDescent="0.25">
      <c r="C424" s="65">
        <v>41261.458356481482</v>
      </c>
      <c r="D424">
        <v>8460</v>
      </c>
      <c r="E424" s="1"/>
      <c r="I424">
        <v>0</v>
      </c>
      <c r="P424" s="2"/>
    </row>
    <row r="425" spans="3:16" x14ac:dyDescent="0.25">
      <c r="C425" s="65">
        <v>41261.500023148146</v>
      </c>
      <c r="D425">
        <v>8461</v>
      </c>
      <c r="E425" s="1"/>
      <c r="I425">
        <v>0</v>
      </c>
      <c r="P425" s="2"/>
    </row>
    <row r="426" spans="3:16" x14ac:dyDescent="0.25">
      <c r="C426" s="65">
        <v>41261.541689814818</v>
      </c>
      <c r="D426">
        <v>8462</v>
      </c>
      <c r="E426" s="1"/>
      <c r="I426">
        <v>0</v>
      </c>
      <c r="P426" s="2"/>
    </row>
    <row r="427" spans="3:16" x14ac:dyDescent="0.25">
      <c r="C427" s="65">
        <v>41261.583356481482</v>
      </c>
      <c r="D427">
        <v>8463</v>
      </c>
      <c r="E427" s="1"/>
      <c r="I427">
        <v>0</v>
      </c>
      <c r="P427" s="2"/>
    </row>
    <row r="428" spans="3:16" x14ac:dyDescent="0.25">
      <c r="C428" s="65">
        <v>41261.625023148146</v>
      </c>
      <c r="D428">
        <v>8464</v>
      </c>
      <c r="E428" s="1"/>
      <c r="I428">
        <v>0</v>
      </c>
      <c r="P428" s="2"/>
    </row>
    <row r="429" spans="3:16" x14ac:dyDescent="0.25">
      <c r="C429" s="65">
        <v>41261.666689814818</v>
      </c>
      <c r="D429">
        <v>8465</v>
      </c>
      <c r="E429" s="1"/>
      <c r="I429">
        <v>0</v>
      </c>
      <c r="P429" s="2"/>
    </row>
    <row r="430" spans="3:16" x14ac:dyDescent="0.25">
      <c r="C430" s="65">
        <v>41261.708356481482</v>
      </c>
      <c r="D430">
        <v>8466</v>
      </c>
      <c r="E430" s="1"/>
      <c r="I430">
        <v>0</v>
      </c>
      <c r="P430" s="2"/>
    </row>
    <row r="431" spans="3:16" x14ac:dyDescent="0.25">
      <c r="C431" s="65">
        <v>41261.750023148146</v>
      </c>
      <c r="D431">
        <v>8467</v>
      </c>
      <c r="E431" s="1"/>
      <c r="I431">
        <v>0</v>
      </c>
      <c r="P431" s="2"/>
    </row>
    <row r="432" spans="3:16" x14ac:dyDescent="0.25">
      <c r="C432" s="65">
        <v>41261.791689814818</v>
      </c>
      <c r="D432">
        <v>8468</v>
      </c>
      <c r="E432" s="1"/>
      <c r="I432">
        <v>0</v>
      </c>
      <c r="P432" s="2"/>
    </row>
    <row r="433" spans="3:16" x14ac:dyDescent="0.25">
      <c r="C433" s="65">
        <v>41261.833356481482</v>
      </c>
      <c r="D433">
        <v>8469</v>
      </c>
      <c r="E433" s="1"/>
      <c r="I433">
        <v>0</v>
      </c>
      <c r="P433" s="2"/>
    </row>
    <row r="434" spans="3:16" x14ac:dyDescent="0.25">
      <c r="C434" s="65">
        <v>41261.875023148146</v>
      </c>
      <c r="D434">
        <v>8470</v>
      </c>
      <c r="E434" s="1"/>
      <c r="I434">
        <v>0</v>
      </c>
      <c r="P434" s="2"/>
    </row>
    <row r="435" spans="3:16" x14ac:dyDescent="0.25">
      <c r="C435" s="65">
        <v>41261.916689814818</v>
      </c>
      <c r="D435">
        <v>8471</v>
      </c>
      <c r="E435" s="1"/>
      <c r="I435">
        <v>0</v>
      </c>
      <c r="P435" s="2"/>
    </row>
    <row r="436" spans="3:16" x14ac:dyDescent="0.25">
      <c r="C436" s="65">
        <v>41261.958356481482</v>
      </c>
      <c r="D436">
        <v>8472</v>
      </c>
      <c r="E436" s="1"/>
      <c r="I436">
        <v>0</v>
      </c>
      <c r="P436" s="2"/>
    </row>
    <row r="437" spans="3:16" x14ac:dyDescent="0.25">
      <c r="C437" s="65">
        <v>41262.000023148146</v>
      </c>
      <c r="D437">
        <v>8473</v>
      </c>
      <c r="E437" s="1"/>
      <c r="I437">
        <v>0</v>
      </c>
      <c r="P437" s="2"/>
    </row>
    <row r="438" spans="3:16" x14ac:dyDescent="0.25">
      <c r="C438" s="65">
        <v>41262.041689814818</v>
      </c>
      <c r="D438">
        <v>8474</v>
      </c>
      <c r="E438" s="1"/>
      <c r="I438">
        <v>0</v>
      </c>
      <c r="P438" s="2"/>
    </row>
    <row r="439" spans="3:16" x14ac:dyDescent="0.25">
      <c r="C439" s="65">
        <v>41262.083356481482</v>
      </c>
      <c r="D439">
        <v>8475</v>
      </c>
      <c r="E439" s="1"/>
      <c r="I439">
        <v>0</v>
      </c>
      <c r="P439" s="2"/>
    </row>
    <row r="440" spans="3:16" x14ac:dyDescent="0.25">
      <c r="C440" s="65">
        <v>41262.125023148146</v>
      </c>
      <c r="D440">
        <v>8476</v>
      </c>
      <c r="E440" s="1"/>
      <c r="I440">
        <v>0</v>
      </c>
      <c r="P440" s="2"/>
    </row>
    <row r="441" spans="3:16" x14ac:dyDescent="0.25">
      <c r="C441" s="65">
        <v>41262.166689814818</v>
      </c>
      <c r="D441">
        <v>8477</v>
      </c>
      <c r="E441" s="1"/>
      <c r="I441">
        <v>0</v>
      </c>
      <c r="P441" s="2"/>
    </row>
    <row r="442" spans="3:16" x14ac:dyDescent="0.25">
      <c r="C442" s="65">
        <v>41262.208356481482</v>
      </c>
      <c r="D442">
        <v>8478</v>
      </c>
      <c r="E442" s="1"/>
      <c r="I442">
        <v>0</v>
      </c>
      <c r="P442" s="2"/>
    </row>
    <row r="443" spans="3:16" x14ac:dyDescent="0.25">
      <c r="C443" s="65">
        <v>41262.250023148146</v>
      </c>
      <c r="D443">
        <v>8479</v>
      </c>
      <c r="E443" s="1"/>
      <c r="I443">
        <v>0</v>
      </c>
      <c r="P443" s="2"/>
    </row>
    <row r="444" spans="3:16" x14ac:dyDescent="0.25">
      <c r="C444" s="65">
        <v>41262.291689814818</v>
      </c>
      <c r="D444">
        <v>8480</v>
      </c>
      <c r="E444" s="1"/>
      <c r="I444">
        <v>0</v>
      </c>
      <c r="P444" s="2"/>
    </row>
    <row r="445" spans="3:16" x14ac:dyDescent="0.25">
      <c r="C445" s="65">
        <v>41262.333356481482</v>
      </c>
      <c r="D445">
        <v>8481</v>
      </c>
      <c r="E445" s="1"/>
      <c r="I445">
        <v>0</v>
      </c>
      <c r="P445" s="2"/>
    </row>
    <row r="446" spans="3:16" x14ac:dyDescent="0.25">
      <c r="C446" s="65">
        <v>41262.375023148146</v>
      </c>
      <c r="D446">
        <v>8482</v>
      </c>
      <c r="E446" s="1"/>
      <c r="I446">
        <v>0</v>
      </c>
      <c r="P446" s="2"/>
    </row>
    <row r="447" spans="3:16" x14ac:dyDescent="0.25">
      <c r="C447" s="65">
        <v>41262.416689814818</v>
      </c>
      <c r="D447">
        <v>8483</v>
      </c>
      <c r="E447" s="1"/>
      <c r="I447">
        <v>0</v>
      </c>
      <c r="P447" s="2"/>
    </row>
    <row r="448" spans="3:16" x14ac:dyDescent="0.25">
      <c r="C448" s="65">
        <v>41262.458356481482</v>
      </c>
      <c r="D448">
        <v>8484</v>
      </c>
      <c r="E448" s="1"/>
      <c r="I448">
        <v>0</v>
      </c>
      <c r="P448" s="2"/>
    </row>
    <row r="449" spans="3:16" x14ac:dyDescent="0.25">
      <c r="C449" s="65">
        <v>41262.500023148146</v>
      </c>
      <c r="D449">
        <v>8485</v>
      </c>
      <c r="E449" s="1"/>
      <c r="I449">
        <v>0</v>
      </c>
      <c r="P449" s="2"/>
    </row>
    <row r="450" spans="3:16" x14ac:dyDescent="0.25">
      <c r="C450" s="65">
        <v>41262.541689814818</v>
      </c>
      <c r="D450">
        <v>8486</v>
      </c>
      <c r="E450" s="1"/>
      <c r="I450">
        <v>0</v>
      </c>
      <c r="P450" s="2"/>
    </row>
    <row r="451" spans="3:16" x14ac:dyDescent="0.25">
      <c r="C451" s="65">
        <v>41262.583356481482</v>
      </c>
      <c r="D451">
        <v>8487</v>
      </c>
      <c r="E451" s="1"/>
      <c r="I451">
        <v>0</v>
      </c>
      <c r="P451" s="2"/>
    </row>
    <row r="452" spans="3:16" x14ac:dyDescent="0.25">
      <c r="C452" s="65">
        <v>41262.625023148146</v>
      </c>
      <c r="D452">
        <v>8488</v>
      </c>
      <c r="E452" s="1"/>
      <c r="I452">
        <v>0</v>
      </c>
      <c r="P452" s="2"/>
    </row>
    <row r="453" spans="3:16" x14ac:dyDescent="0.25">
      <c r="C453" s="65">
        <v>41262.666689814818</v>
      </c>
      <c r="D453">
        <v>8489</v>
      </c>
      <c r="E453" s="1"/>
      <c r="I453">
        <v>0</v>
      </c>
      <c r="P453" s="2"/>
    </row>
    <row r="454" spans="3:16" x14ac:dyDescent="0.25">
      <c r="C454" s="65">
        <v>41262.708356481482</v>
      </c>
      <c r="D454">
        <v>8490</v>
      </c>
      <c r="E454" s="1"/>
      <c r="I454">
        <v>0</v>
      </c>
      <c r="P454" s="2"/>
    </row>
    <row r="455" spans="3:16" x14ac:dyDescent="0.25">
      <c r="C455" s="65">
        <v>41262.750023148146</v>
      </c>
      <c r="D455">
        <v>8491</v>
      </c>
      <c r="E455" s="1"/>
      <c r="I455">
        <v>0</v>
      </c>
      <c r="P455" s="2"/>
    </row>
    <row r="456" spans="3:16" x14ac:dyDescent="0.25">
      <c r="C456" s="65">
        <v>41262.791689814818</v>
      </c>
      <c r="D456">
        <v>8492</v>
      </c>
      <c r="E456" s="1"/>
      <c r="I456">
        <v>0</v>
      </c>
      <c r="P456" s="2"/>
    </row>
    <row r="457" spans="3:16" x14ac:dyDescent="0.25">
      <c r="C457" s="65">
        <v>41262.833356481482</v>
      </c>
      <c r="D457">
        <v>8493</v>
      </c>
      <c r="E457" s="1"/>
      <c r="I457">
        <v>0</v>
      </c>
      <c r="P457" s="2"/>
    </row>
    <row r="458" spans="3:16" x14ac:dyDescent="0.25">
      <c r="C458" s="65">
        <v>41262.875023148146</v>
      </c>
      <c r="D458">
        <v>8494</v>
      </c>
      <c r="E458" s="1"/>
      <c r="I458">
        <v>0</v>
      </c>
      <c r="P458" s="2"/>
    </row>
    <row r="459" spans="3:16" x14ac:dyDescent="0.25">
      <c r="C459" s="65">
        <v>41262.916689814818</v>
      </c>
      <c r="D459">
        <v>8495</v>
      </c>
      <c r="E459" s="1"/>
      <c r="I459">
        <v>0</v>
      </c>
      <c r="P459" s="2"/>
    </row>
    <row r="460" spans="3:16" x14ac:dyDescent="0.25">
      <c r="C460" s="65">
        <v>41262.958356481482</v>
      </c>
      <c r="D460">
        <v>8496</v>
      </c>
      <c r="E460" s="1"/>
      <c r="I460">
        <v>0</v>
      </c>
      <c r="P460" s="2"/>
    </row>
    <row r="461" spans="3:16" x14ac:dyDescent="0.25">
      <c r="C461" s="65">
        <v>41263.000023148146</v>
      </c>
      <c r="D461">
        <v>8497</v>
      </c>
      <c r="E461" s="1"/>
      <c r="I461">
        <v>0</v>
      </c>
      <c r="P461" s="2"/>
    </row>
    <row r="462" spans="3:16" x14ac:dyDescent="0.25">
      <c r="C462" s="65">
        <v>41263.041689814818</v>
      </c>
      <c r="D462">
        <v>8498</v>
      </c>
      <c r="E462" s="1"/>
      <c r="I462">
        <v>0</v>
      </c>
      <c r="P462" s="2"/>
    </row>
    <row r="463" spans="3:16" x14ac:dyDescent="0.25">
      <c r="C463" s="65">
        <v>41263.083356481482</v>
      </c>
      <c r="D463">
        <v>8499</v>
      </c>
      <c r="E463" s="1"/>
      <c r="I463">
        <v>0</v>
      </c>
      <c r="P463" s="2"/>
    </row>
    <row r="464" spans="3:16" x14ac:dyDescent="0.25">
      <c r="C464" s="65">
        <v>41263.125023148146</v>
      </c>
      <c r="D464">
        <v>8500</v>
      </c>
      <c r="E464" s="1"/>
      <c r="I464">
        <v>0</v>
      </c>
      <c r="P464" s="2"/>
    </row>
    <row r="465" spans="3:16" x14ac:dyDescent="0.25">
      <c r="C465" s="65">
        <v>41263.166689814818</v>
      </c>
      <c r="D465">
        <v>8501</v>
      </c>
      <c r="E465" s="1"/>
      <c r="I465">
        <v>0</v>
      </c>
      <c r="P465" s="2"/>
    </row>
    <row r="466" spans="3:16" x14ac:dyDescent="0.25">
      <c r="C466" s="65">
        <v>41263.208356481482</v>
      </c>
      <c r="D466">
        <v>8502</v>
      </c>
      <c r="E466" s="1"/>
      <c r="I466">
        <v>0</v>
      </c>
      <c r="P466" s="2"/>
    </row>
    <row r="467" spans="3:16" x14ac:dyDescent="0.25">
      <c r="C467" s="65">
        <v>41263.250023148146</v>
      </c>
      <c r="D467">
        <v>8503</v>
      </c>
      <c r="E467" s="1"/>
      <c r="I467">
        <v>0</v>
      </c>
      <c r="P467" s="2"/>
    </row>
    <row r="468" spans="3:16" x14ac:dyDescent="0.25">
      <c r="C468" s="65">
        <v>41263.291689814818</v>
      </c>
      <c r="D468">
        <v>8504</v>
      </c>
      <c r="E468" s="1"/>
      <c r="I468">
        <v>0</v>
      </c>
      <c r="P468" s="2"/>
    </row>
    <row r="469" spans="3:16" x14ac:dyDescent="0.25">
      <c r="C469" s="65">
        <v>41263.333356481482</v>
      </c>
      <c r="D469">
        <v>8505</v>
      </c>
      <c r="E469" s="1"/>
      <c r="I469">
        <v>0</v>
      </c>
      <c r="P469" s="2"/>
    </row>
    <row r="470" spans="3:16" x14ac:dyDescent="0.25">
      <c r="C470" s="65">
        <v>41263.375023148146</v>
      </c>
      <c r="D470">
        <v>8506</v>
      </c>
      <c r="E470" s="1"/>
      <c r="I470">
        <v>0</v>
      </c>
      <c r="P470" s="2"/>
    </row>
    <row r="471" spans="3:16" x14ac:dyDescent="0.25">
      <c r="C471" s="65">
        <v>41263.416689814818</v>
      </c>
      <c r="D471">
        <v>8507</v>
      </c>
      <c r="E471" s="1"/>
      <c r="I471">
        <v>0</v>
      </c>
      <c r="P471" s="2"/>
    </row>
    <row r="472" spans="3:16" x14ac:dyDescent="0.25">
      <c r="C472" s="65">
        <v>41263.458356481482</v>
      </c>
      <c r="D472">
        <v>8508</v>
      </c>
      <c r="E472" s="1"/>
      <c r="I472">
        <v>0</v>
      </c>
      <c r="P472" s="2"/>
    </row>
    <row r="473" spans="3:16" x14ac:dyDescent="0.25">
      <c r="C473" s="65">
        <v>41263.500023148146</v>
      </c>
      <c r="D473">
        <v>8509</v>
      </c>
      <c r="E473" s="1"/>
      <c r="I473">
        <v>0</v>
      </c>
      <c r="P473" s="2"/>
    </row>
    <row r="474" spans="3:16" x14ac:dyDescent="0.25">
      <c r="C474" s="65">
        <v>41263.541689814818</v>
      </c>
      <c r="D474">
        <v>8510</v>
      </c>
      <c r="E474" s="1"/>
      <c r="I474">
        <v>0</v>
      </c>
      <c r="P474" s="2"/>
    </row>
    <row r="475" spans="3:16" x14ac:dyDescent="0.25">
      <c r="C475" s="65">
        <v>41263.583356481482</v>
      </c>
      <c r="D475">
        <v>8511</v>
      </c>
      <c r="E475" s="1"/>
      <c r="I475">
        <v>0</v>
      </c>
      <c r="P475" s="2"/>
    </row>
    <row r="476" spans="3:16" x14ac:dyDescent="0.25">
      <c r="C476" s="65">
        <v>41263.625023148146</v>
      </c>
      <c r="D476">
        <v>8512</v>
      </c>
      <c r="E476" s="1"/>
      <c r="I476">
        <v>0</v>
      </c>
      <c r="P476" s="2"/>
    </row>
    <row r="477" spans="3:16" x14ac:dyDescent="0.25">
      <c r="C477" s="65">
        <v>41263.666689814818</v>
      </c>
      <c r="D477">
        <v>8513</v>
      </c>
      <c r="E477" s="1"/>
      <c r="I477">
        <v>0</v>
      </c>
      <c r="P477" s="2"/>
    </row>
    <row r="478" spans="3:16" x14ac:dyDescent="0.25">
      <c r="C478" s="65">
        <v>41263.708356481482</v>
      </c>
      <c r="D478">
        <v>8514</v>
      </c>
      <c r="E478" s="1"/>
      <c r="I478">
        <v>0</v>
      </c>
      <c r="P478" s="2"/>
    </row>
    <row r="479" spans="3:16" x14ac:dyDescent="0.25">
      <c r="C479" s="65">
        <v>41263.750023148146</v>
      </c>
      <c r="D479">
        <v>8515</v>
      </c>
      <c r="E479" s="1"/>
      <c r="I479">
        <v>0</v>
      </c>
      <c r="P479" s="2"/>
    </row>
    <row r="480" spans="3:16" x14ac:dyDescent="0.25">
      <c r="C480" s="65">
        <v>41263.791689814818</v>
      </c>
      <c r="D480">
        <v>8516</v>
      </c>
      <c r="E480" s="1"/>
      <c r="I480">
        <v>0</v>
      </c>
      <c r="P480" s="2"/>
    </row>
    <row r="481" spans="3:16" x14ac:dyDescent="0.25">
      <c r="C481" s="65">
        <v>41263.833356481482</v>
      </c>
      <c r="D481">
        <v>8517</v>
      </c>
      <c r="E481" s="1"/>
      <c r="I481">
        <v>0</v>
      </c>
      <c r="P481" s="2"/>
    </row>
    <row r="482" spans="3:16" x14ac:dyDescent="0.25">
      <c r="C482" s="65">
        <v>41263.875023148146</v>
      </c>
      <c r="D482">
        <v>8518</v>
      </c>
      <c r="E482" s="1"/>
      <c r="I482">
        <v>0</v>
      </c>
      <c r="P482" s="2"/>
    </row>
    <row r="483" spans="3:16" x14ac:dyDescent="0.25">
      <c r="C483" s="65">
        <v>41263.916689814818</v>
      </c>
      <c r="D483">
        <v>8519</v>
      </c>
      <c r="E483" s="1"/>
      <c r="I483">
        <v>0</v>
      </c>
      <c r="P483" s="2"/>
    </row>
    <row r="484" spans="3:16" x14ac:dyDescent="0.25">
      <c r="C484" s="65">
        <v>41263.958356481482</v>
      </c>
      <c r="D484">
        <v>8520</v>
      </c>
      <c r="E484" s="1"/>
      <c r="I484">
        <v>0</v>
      </c>
      <c r="P484" s="2"/>
    </row>
    <row r="485" spans="3:16" x14ac:dyDescent="0.25">
      <c r="C485" s="65">
        <v>41264.000023148146</v>
      </c>
      <c r="D485">
        <v>8521</v>
      </c>
      <c r="E485" s="1"/>
      <c r="I485">
        <v>0</v>
      </c>
      <c r="P485" s="2"/>
    </row>
    <row r="486" spans="3:16" x14ac:dyDescent="0.25">
      <c r="C486" s="65">
        <v>41264.041689814818</v>
      </c>
      <c r="D486">
        <v>8522</v>
      </c>
      <c r="E486" s="1"/>
      <c r="I486">
        <v>0</v>
      </c>
      <c r="P486" s="2"/>
    </row>
    <row r="487" spans="3:16" x14ac:dyDescent="0.25">
      <c r="C487" s="65">
        <v>41264.083356481482</v>
      </c>
      <c r="D487">
        <v>8523</v>
      </c>
      <c r="E487" s="1"/>
      <c r="I487">
        <v>0</v>
      </c>
      <c r="P487" s="2"/>
    </row>
    <row r="488" spans="3:16" x14ac:dyDescent="0.25">
      <c r="C488" s="65">
        <v>41264.125023148146</v>
      </c>
      <c r="D488">
        <v>8524</v>
      </c>
      <c r="E488" s="1"/>
      <c r="I488">
        <v>0</v>
      </c>
      <c r="P488" s="2"/>
    </row>
    <row r="489" spans="3:16" x14ac:dyDescent="0.25">
      <c r="C489" s="65">
        <v>41264.166689814818</v>
      </c>
      <c r="D489">
        <v>8525</v>
      </c>
      <c r="E489" s="1"/>
      <c r="I489">
        <v>0</v>
      </c>
      <c r="P489" s="2"/>
    </row>
    <row r="490" spans="3:16" x14ac:dyDescent="0.25">
      <c r="C490" s="65">
        <v>41264.208356481482</v>
      </c>
      <c r="D490">
        <v>8526</v>
      </c>
      <c r="E490" s="1"/>
      <c r="I490">
        <v>0</v>
      </c>
      <c r="P490" s="2"/>
    </row>
    <row r="491" spans="3:16" x14ac:dyDescent="0.25">
      <c r="C491" s="65">
        <v>41264.250023148146</v>
      </c>
      <c r="D491">
        <v>8527</v>
      </c>
      <c r="E491" s="1"/>
      <c r="I491">
        <v>0</v>
      </c>
      <c r="P491" s="2"/>
    </row>
    <row r="492" spans="3:16" x14ac:dyDescent="0.25">
      <c r="C492" s="65">
        <v>41264.291689814818</v>
      </c>
      <c r="D492">
        <v>8528</v>
      </c>
      <c r="E492" s="1"/>
      <c r="I492">
        <v>0</v>
      </c>
      <c r="P492" s="2"/>
    </row>
    <row r="493" spans="3:16" x14ac:dyDescent="0.25">
      <c r="C493" s="65">
        <v>41264.333356481482</v>
      </c>
      <c r="D493">
        <v>8529</v>
      </c>
      <c r="E493" s="1"/>
      <c r="I493">
        <v>0</v>
      </c>
      <c r="P493" s="2"/>
    </row>
    <row r="494" spans="3:16" x14ac:dyDescent="0.25">
      <c r="C494" s="65">
        <v>41264.375023148146</v>
      </c>
      <c r="D494">
        <v>8530</v>
      </c>
      <c r="E494" s="1"/>
      <c r="I494">
        <v>0</v>
      </c>
      <c r="P494" s="2"/>
    </row>
    <row r="495" spans="3:16" x14ac:dyDescent="0.25">
      <c r="C495" s="65">
        <v>41264.416689814818</v>
      </c>
      <c r="D495">
        <v>8531</v>
      </c>
      <c r="E495" s="1"/>
      <c r="I495">
        <v>0</v>
      </c>
      <c r="P495" s="2"/>
    </row>
    <row r="496" spans="3:16" x14ac:dyDescent="0.25">
      <c r="C496" s="65">
        <v>41264.458356481482</v>
      </c>
      <c r="D496">
        <v>8532</v>
      </c>
      <c r="E496" s="1"/>
      <c r="I496">
        <v>0</v>
      </c>
      <c r="P496" s="2"/>
    </row>
    <row r="497" spans="3:16" x14ac:dyDescent="0.25">
      <c r="C497" s="65">
        <v>41264.500023148146</v>
      </c>
      <c r="D497">
        <v>8533</v>
      </c>
      <c r="E497" s="1"/>
      <c r="I497">
        <v>0</v>
      </c>
      <c r="P497" s="2"/>
    </row>
    <row r="498" spans="3:16" x14ac:dyDescent="0.25">
      <c r="C498" s="65">
        <v>41264.541689814818</v>
      </c>
      <c r="D498">
        <v>8534</v>
      </c>
      <c r="E498" s="1"/>
      <c r="I498">
        <v>0</v>
      </c>
      <c r="P498" s="2"/>
    </row>
    <row r="499" spans="3:16" x14ac:dyDescent="0.25">
      <c r="C499" s="65">
        <v>41264.583356481482</v>
      </c>
      <c r="D499">
        <v>8535</v>
      </c>
      <c r="E499" s="1"/>
      <c r="I499">
        <v>0</v>
      </c>
      <c r="P499" s="2"/>
    </row>
    <row r="500" spans="3:16" x14ac:dyDescent="0.25">
      <c r="C500" s="65">
        <v>41264.625023148146</v>
      </c>
      <c r="D500">
        <v>8536</v>
      </c>
      <c r="E500" s="1"/>
      <c r="I500">
        <v>0</v>
      </c>
      <c r="P500" s="2"/>
    </row>
    <row r="501" spans="3:16" x14ac:dyDescent="0.25">
      <c r="C501" s="65">
        <v>41264.666689814818</v>
      </c>
      <c r="D501">
        <v>8537</v>
      </c>
      <c r="E501" s="1"/>
      <c r="I501">
        <v>0</v>
      </c>
      <c r="P501" s="2"/>
    </row>
    <row r="502" spans="3:16" x14ac:dyDescent="0.25">
      <c r="C502" s="65">
        <v>41264.708356481482</v>
      </c>
      <c r="D502">
        <v>8538</v>
      </c>
      <c r="E502" s="1"/>
      <c r="I502">
        <v>0</v>
      </c>
      <c r="P502" s="2"/>
    </row>
    <row r="503" spans="3:16" x14ac:dyDescent="0.25">
      <c r="C503" s="65">
        <v>41264.750023148146</v>
      </c>
      <c r="D503">
        <v>8539</v>
      </c>
      <c r="E503" s="1"/>
      <c r="I503">
        <v>0</v>
      </c>
      <c r="P503" s="2"/>
    </row>
    <row r="504" spans="3:16" x14ac:dyDescent="0.25">
      <c r="C504" s="65">
        <v>41264.791689814818</v>
      </c>
      <c r="D504">
        <v>8540</v>
      </c>
      <c r="E504" s="1"/>
      <c r="I504">
        <v>0</v>
      </c>
      <c r="P504" s="2"/>
    </row>
    <row r="505" spans="3:16" x14ac:dyDescent="0.25">
      <c r="C505" s="65">
        <v>41264.833356481482</v>
      </c>
      <c r="D505">
        <v>8541</v>
      </c>
      <c r="E505" s="1"/>
      <c r="I505">
        <v>0</v>
      </c>
      <c r="P505" s="2"/>
    </row>
    <row r="506" spans="3:16" x14ac:dyDescent="0.25">
      <c r="C506" s="65">
        <v>41264.875023148146</v>
      </c>
      <c r="D506">
        <v>8542</v>
      </c>
      <c r="E506" s="1"/>
      <c r="I506">
        <v>0</v>
      </c>
      <c r="P506" s="2"/>
    </row>
    <row r="507" spans="3:16" x14ac:dyDescent="0.25">
      <c r="C507" s="65">
        <v>41264.916689814818</v>
      </c>
      <c r="D507">
        <v>8543</v>
      </c>
      <c r="E507" s="1"/>
      <c r="I507">
        <v>0</v>
      </c>
      <c r="P507" s="2"/>
    </row>
    <row r="508" spans="3:16" x14ac:dyDescent="0.25">
      <c r="C508" s="65">
        <v>41264.958356481482</v>
      </c>
      <c r="D508">
        <v>8544</v>
      </c>
      <c r="E508" s="1"/>
      <c r="I508">
        <v>0</v>
      </c>
      <c r="P508" s="2"/>
    </row>
    <row r="509" spans="3:16" x14ac:dyDescent="0.25">
      <c r="C509" s="65">
        <v>41265.000023148146</v>
      </c>
      <c r="D509">
        <v>8545</v>
      </c>
      <c r="E509" s="1"/>
      <c r="I509">
        <v>0</v>
      </c>
      <c r="P509" s="2"/>
    </row>
    <row r="510" spans="3:16" x14ac:dyDescent="0.25">
      <c r="C510" s="65">
        <v>41265.041689814818</v>
      </c>
      <c r="D510">
        <v>8546</v>
      </c>
      <c r="E510" s="1"/>
      <c r="I510">
        <v>0</v>
      </c>
      <c r="P510" s="2"/>
    </row>
    <row r="511" spans="3:16" x14ac:dyDescent="0.25">
      <c r="C511" s="65">
        <v>41265.083356481482</v>
      </c>
      <c r="D511">
        <v>8547</v>
      </c>
      <c r="E511" s="1"/>
      <c r="I511">
        <v>0</v>
      </c>
      <c r="P511" s="2"/>
    </row>
    <row r="512" spans="3:16" x14ac:dyDescent="0.25">
      <c r="C512" s="65">
        <v>41265.125023148146</v>
      </c>
      <c r="D512">
        <v>8548</v>
      </c>
      <c r="E512" s="1"/>
      <c r="I512">
        <v>0</v>
      </c>
      <c r="P512" s="2"/>
    </row>
    <row r="513" spans="3:16" x14ac:dyDescent="0.25">
      <c r="C513" s="65">
        <v>41265.166689814818</v>
      </c>
      <c r="D513">
        <v>8549</v>
      </c>
      <c r="E513" s="1"/>
      <c r="I513">
        <v>0</v>
      </c>
      <c r="P513" s="2"/>
    </row>
    <row r="514" spans="3:16" x14ac:dyDescent="0.25">
      <c r="C514" s="65">
        <v>41265.208356481482</v>
      </c>
      <c r="D514">
        <v>8550</v>
      </c>
      <c r="E514" s="1"/>
      <c r="I514">
        <v>0</v>
      </c>
      <c r="P514" s="2"/>
    </row>
    <row r="515" spans="3:16" x14ac:dyDescent="0.25">
      <c r="C515" s="65">
        <v>41265.250023148146</v>
      </c>
      <c r="D515">
        <v>8551</v>
      </c>
      <c r="E515" s="1"/>
      <c r="I515">
        <v>0</v>
      </c>
      <c r="P515" s="2"/>
    </row>
    <row r="516" spans="3:16" x14ac:dyDescent="0.25">
      <c r="C516" s="65">
        <v>41265.291689814818</v>
      </c>
      <c r="D516">
        <v>8552</v>
      </c>
      <c r="E516" s="1"/>
      <c r="I516">
        <v>0</v>
      </c>
      <c r="P516" s="2"/>
    </row>
    <row r="517" spans="3:16" x14ac:dyDescent="0.25">
      <c r="C517" s="65">
        <v>41265.333356481482</v>
      </c>
      <c r="D517">
        <v>8553</v>
      </c>
      <c r="E517" s="1"/>
      <c r="I517">
        <v>0</v>
      </c>
      <c r="P517" s="2"/>
    </row>
    <row r="518" spans="3:16" x14ac:dyDescent="0.25">
      <c r="C518" s="65">
        <v>41265.375023148146</v>
      </c>
      <c r="D518">
        <v>8554</v>
      </c>
      <c r="E518" s="1"/>
      <c r="I518">
        <v>0</v>
      </c>
      <c r="P518" s="2"/>
    </row>
    <row r="519" spans="3:16" x14ac:dyDescent="0.25">
      <c r="C519" s="65">
        <v>41265.416689814818</v>
      </c>
      <c r="D519">
        <v>8555</v>
      </c>
      <c r="E519" s="1"/>
      <c r="I519">
        <v>0</v>
      </c>
      <c r="P519" s="2"/>
    </row>
    <row r="520" spans="3:16" x14ac:dyDescent="0.25">
      <c r="C520" s="65">
        <v>41265.458356481482</v>
      </c>
      <c r="D520">
        <v>8556</v>
      </c>
      <c r="E520" s="1"/>
      <c r="I520">
        <v>0</v>
      </c>
      <c r="P520" s="2"/>
    </row>
    <row r="521" spans="3:16" x14ac:dyDescent="0.25">
      <c r="C521" s="65">
        <v>41265.500023148146</v>
      </c>
      <c r="D521">
        <v>8557</v>
      </c>
      <c r="E521" s="1"/>
      <c r="I521">
        <v>0</v>
      </c>
      <c r="P521" s="2"/>
    </row>
    <row r="522" spans="3:16" x14ac:dyDescent="0.25">
      <c r="C522" s="65">
        <v>41265.541689814818</v>
      </c>
      <c r="D522">
        <v>8558</v>
      </c>
      <c r="E522" s="1"/>
      <c r="I522">
        <v>0</v>
      </c>
      <c r="P522" s="2"/>
    </row>
    <row r="523" spans="3:16" x14ac:dyDescent="0.25">
      <c r="C523" s="65">
        <v>41265.583356481482</v>
      </c>
      <c r="D523">
        <v>8559</v>
      </c>
      <c r="E523" s="1"/>
      <c r="I523">
        <v>0</v>
      </c>
      <c r="P523" s="2"/>
    </row>
    <row r="524" spans="3:16" x14ac:dyDescent="0.25">
      <c r="C524" s="65">
        <v>41265.625023148146</v>
      </c>
      <c r="D524">
        <v>8560</v>
      </c>
      <c r="E524" s="1"/>
      <c r="I524">
        <v>0</v>
      </c>
      <c r="P524" s="2"/>
    </row>
    <row r="525" spans="3:16" x14ac:dyDescent="0.25">
      <c r="C525" s="65">
        <v>41265.666689814818</v>
      </c>
      <c r="D525">
        <v>8561</v>
      </c>
      <c r="E525" s="1"/>
      <c r="I525">
        <v>0</v>
      </c>
      <c r="P525" s="2"/>
    </row>
    <row r="526" spans="3:16" x14ac:dyDescent="0.25">
      <c r="C526" s="65">
        <v>41265.708356481482</v>
      </c>
      <c r="D526">
        <v>8562</v>
      </c>
      <c r="E526" s="1"/>
      <c r="I526">
        <v>0</v>
      </c>
      <c r="P526" s="2"/>
    </row>
    <row r="527" spans="3:16" x14ac:dyDescent="0.25">
      <c r="C527" s="65">
        <v>41265.750023148146</v>
      </c>
      <c r="D527">
        <v>8563</v>
      </c>
      <c r="E527" s="1"/>
      <c r="I527">
        <v>0</v>
      </c>
      <c r="P527" s="2"/>
    </row>
    <row r="528" spans="3:16" x14ac:dyDescent="0.25">
      <c r="C528" s="65">
        <v>41265.791689814818</v>
      </c>
      <c r="D528">
        <v>8564</v>
      </c>
      <c r="E528" s="1"/>
      <c r="I528">
        <v>0</v>
      </c>
      <c r="P528" s="2"/>
    </row>
    <row r="529" spans="3:16" x14ac:dyDescent="0.25">
      <c r="C529" s="65">
        <v>41265.833356481482</v>
      </c>
      <c r="D529">
        <v>8565</v>
      </c>
      <c r="E529" s="1"/>
      <c r="I529">
        <v>0</v>
      </c>
      <c r="P529" s="2"/>
    </row>
    <row r="530" spans="3:16" x14ac:dyDescent="0.25">
      <c r="C530" s="65">
        <v>41265.875023148146</v>
      </c>
      <c r="D530">
        <v>8566</v>
      </c>
      <c r="E530" s="1"/>
      <c r="I530">
        <v>0</v>
      </c>
      <c r="P530" s="2"/>
    </row>
    <row r="531" spans="3:16" x14ac:dyDescent="0.25">
      <c r="C531" s="65">
        <v>41265.916689814818</v>
      </c>
      <c r="D531">
        <v>8567</v>
      </c>
      <c r="E531" s="1"/>
      <c r="I531">
        <v>0</v>
      </c>
      <c r="P531" s="2"/>
    </row>
    <row r="532" spans="3:16" x14ac:dyDescent="0.25">
      <c r="C532" s="65">
        <v>41265.958356481482</v>
      </c>
      <c r="D532">
        <v>8568</v>
      </c>
      <c r="E532" s="1"/>
      <c r="I532">
        <v>0</v>
      </c>
      <c r="P532" s="2"/>
    </row>
    <row r="533" spans="3:16" x14ac:dyDescent="0.25">
      <c r="C533" s="65">
        <v>41266.000023148146</v>
      </c>
      <c r="D533">
        <v>8569</v>
      </c>
      <c r="E533" s="1"/>
      <c r="I533">
        <v>0</v>
      </c>
      <c r="P533" s="2"/>
    </row>
    <row r="534" spans="3:16" x14ac:dyDescent="0.25">
      <c r="C534" s="65">
        <v>41266.041689814818</v>
      </c>
      <c r="D534">
        <v>8570</v>
      </c>
      <c r="E534" s="1"/>
      <c r="I534">
        <v>0</v>
      </c>
      <c r="P534" s="2"/>
    </row>
    <row r="535" spans="3:16" x14ac:dyDescent="0.25">
      <c r="C535" s="65">
        <v>41266.083356481482</v>
      </c>
      <c r="D535">
        <v>8571</v>
      </c>
      <c r="E535" s="1"/>
      <c r="I535">
        <v>0</v>
      </c>
      <c r="P535" s="2"/>
    </row>
    <row r="536" spans="3:16" x14ac:dyDescent="0.25">
      <c r="C536" s="65">
        <v>41266.125023148146</v>
      </c>
      <c r="D536">
        <v>8572</v>
      </c>
      <c r="E536" s="1"/>
      <c r="I536">
        <v>0</v>
      </c>
      <c r="P536" s="2"/>
    </row>
    <row r="537" spans="3:16" x14ac:dyDescent="0.25">
      <c r="C537" s="65">
        <v>41266.166689814818</v>
      </c>
      <c r="D537">
        <v>8573</v>
      </c>
      <c r="E537" s="1"/>
      <c r="I537">
        <v>0</v>
      </c>
      <c r="P537" s="2"/>
    </row>
    <row r="538" spans="3:16" x14ac:dyDescent="0.25">
      <c r="C538" s="65">
        <v>41266.208356481482</v>
      </c>
      <c r="D538">
        <v>8574</v>
      </c>
      <c r="E538" s="1"/>
      <c r="I538">
        <v>0</v>
      </c>
      <c r="P538" s="2"/>
    </row>
    <row r="539" spans="3:16" x14ac:dyDescent="0.25">
      <c r="C539" s="65">
        <v>41266.250023148146</v>
      </c>
      <c r="D539">
        <v>8575</v>
      </c>
      <c r="E539" s="1"/>
      <c r="I539">
        <v>0</v>
      </c>
      <c r="P539" s="2"/>
    </row>
    <row r="540" spans="3:16" x14ac:dyDescent="0.25">
      <c r="C540" s="65">
        <v>41266.291689814818</v>
      </c>
      <c r="D540">
        <v>8576</v>
      </c>
      <c r="E540" s="1"/>
      <c r="I540">
        <v>0</v>
      </c>
      <c r="P540" s="2"/>
    </row>
    <row r="541" spans="3:16" x14ac:dyDescent="0.25">
      <c r="C541" s="65">
        <v>41266.333356481482</v>
      </c>
      <c r="D541">
        <v>8577</v>
      </c>
      <c r="E541" s="1"/>
      <c r="I541">
        <v>0</v>
      </c>
      <c r="P541" s="2"/>
    </row>
    <row r="542" spans="3:16" x14ac:dyDescent="0.25">
      <c r="C542" s="65">
        <v>41266.375023148146</v>
      </c>
      <c r="D542">
        <v>8578</v>
      </c>
      <c r="E542" s="1"/>
      <c r="I542">
        <v>0</v>
      </c>
      <c r="P542" s="2"/>
    </row>
    <row r="543" spans="3:16" x14ac:dyDescent="0.25">
      <c r="C543" s="65">
        <v>41266.416689814818</v>
      </c>
      <c r="D543">
        <v>8579</v>
      </c>
      <c r="E543" s="1"/>
      <c r="I543">
        <v>0</v>
      </c>
      <c r="P543" s="2"/>
    </row>
    <row r="544" spans="3:16" x14ac:dyDescent="0.25">
      <c r="C544" s="65">
        <v>41266.458356481482</v>
      </c>
      <c r="D544">
        <v>8580</v>
      </c>
      <c r="E544" s="1"/>
      <c r="I544">
        <v>0</v>
      </c>
      <c r="P544" s="2"/>
    </row>
    <row r="545" spans="3:16" x14ac:dyDescent="0.25">
      <c r="C545" s="65">
        <v>41266.500023148146</v>
      </c>
      <c r="D545">
        <v>8581</v>
      </c>
      <c r="E545" s="1"/>
      <c r="I545">
        <v>0</v>
      </c>
      <c r="P545" s="2"/>
    </row>
    <row r="546" spans="3:16" x14ac:dyDescent="0.25">
      <c r="C546" s="65">
        <v>41266.541689814818</v>
      </c>
      <c r="D546">
        <v>8582</v>
      </c>
      <c r="E546" s="1"/>
      <c r="I546">
        <v>0</v>
      </c>
      <c r="P546" s="2"/>
    </row>
    <row r="547" spans="3:16" x14ac:dyDescent="0.25">
      <c r="C547" s="65">
        <v>41266.583356481482</v>
      </c>
      <c r="D547">
        <v>8583</v>
      </c>
      <c r="E547" s="1"/>
      <c r="I547">
        <v>0</v>
      </c>
      <c r="P547" s="2"/>
    </row>
    <row r="548" spans="3:16" x14ac:dyDescent="0.25">
      <c r="C548" s="65">
        <v>41266.625023148146</v>
      </c>
      <c r="D548">
        <v>8584</v>
      </c>
      <c r="E548" s="1"/>
      <c r="I548">
        <v>0</v>
      </c>
      <c r="P548" s="2"/>
    </row>
    <row r="549" spans="3:16" x14ac:dyDescent="0.25">
      <c r="C549" s="65">
        <v>41266.666689814818</v>
      </c>
      <c r="D549">
        <v>8585</v>
      </c>
      <c r="E549" s="1"/>
      <c r="I549">
        <v>0</v>
      </c>
      <c r="P549" s="2"/>
    </row>
    <row r="550" spans="3:16" x14ac:dyDescent="0.25">
      <c r="C550" s="65">
        <v>41266.708356481482</v>
      </c>
      <c r="D550">
        <v>8586</v>
      </c>
      <c r="E550" s="1"/>
      <c r="I550">
        <v>0</v>
      </c>
      <c r="P550" s="2"/>
    </row>
    <row r="551" spans="3:16" x14ac:dyDescent="0.25">
      <c r="C551" s="65">
        <v>41266.750023148146</v>
      </c>
      <c r="D551">
        <v>8587</v>
      </c>
      <c r="E551" s="1"/>
      <c r="I551">
        <v>0</v>
      </c>
      <c r="P551" s="2"/>
    </row>
    <row r="552" spans="3:16" x14ac:dyDescent="0.25">
      <c r="C552" s="65">
        <v>41266.791689814818</v>
      </c>
      <c r="D552">
        <v>8588</v>
      </c>
      <c r="E552" s="1"/>
      <c r="I552">
        <v>0</v>
      </c>
      <c r="P552" s="2"/>
    </row>
    <row r="553" spans="3:16" x14ac:dyDescent="0.25">
      <c r="C553" s="65">
        <v>41266.833356481482</v>
      </c>
      <c r="D553">
        <v>8589</v>
      </c>
      <c r="E553" s="1"/>
      <c r="I553">
        <v>0</v>
      </c>
      <c r="P553" s="2"/>
    </row>
    <row r="554" spans="3:16" x14ac:dyDescent="0.25">
      <c r="C554" s="65">
        <v>41266.875023148146</v>
      </c>
      <c r="D554">
        <v>8590</v>
      </c>
      <c r="E554" s="1"/>
      <c r="I554">
        <v>0</v>
      </c>
      <c r="P554" s="2"/>
    </row>
    <row r="555" spans="3:16" x14ac:dyDescent="0.25">
      <c r="C555" s="65">
        <v>41266.916689814818</v>
      </c>
      <c r="D555">
        <v>8591</v>
      </c>
      <c r="E555" s="1"/>
      <c r="I555">
        <v>0</v>
      </c>
      <c r="P555" s="2"/>
    </row>
    <row r="556" spans="3:16" x14ac:dyDescent="0.25">
      <c r="C556" s="65">
        <v>41266.958356481482</v>
      </c>
      <c r="D556">
        <v>8592</v>
      </c>
      <c r="E556" s="1"/>
      <c r="I556">
        <v>0</v>
      </c>
      <c r="P556" s="2"/>
    </row>
    <row r="557" spans="3:16" x14ac:dyDescent="0.25">
      <c r="C557" s="65">
        <v>41267.000023148146</v>
      </c>
      <c r="D557">
        <v>8593</v>
      </c>
      <c r="E557" s="1"/>
      <c r="I557">
        <v>0</v>
      </c>
      <c r="P557" s="2"/>
    </row>
    <row r="558" spans="3:16" x14ac:dyDescent="0.25">
      <c r="C558" s="65">
        <v>41267.041689814818</v>
      </c>
      <c r="D558">
        <v>8594</v>
      </c>
      <c r="E558" s="1"/>
      <c r="I558">
        <v>0</v>
      </c>
      <c r="P558" s="2"/>
    </row>
    <row r="559" spans="3:16" x14ac:dyDescent="0.25">
      <c r="C559" s="65">
        <v>41267.083356481482</v>
      </c>
      <c r="D559">
        <v>8595</v>
      </c>
      <c r="E559" s="1"/>
      <c r="I559">
        <v>0</v>
      </c>
      <c r="P559" s="2"/>
    </row>
    <row r="560" spans="3:16" x14ac:dyDescent="0.25">
      <c r="C560" s="65">
        <v>41267.125023148146</v>
      </c>
      <c r="D560">
        <v>8596</v>
      </c>
      <c r="E560" s="1"/>
      <c r="I560">
        <v>0</v>
      </c>
      <c r="P560" s="2"/>
    </row>
    <row r="561" spans="3:16" x14ac:dyDescent="0.25">
      <c r="C561" s="65">
        <v>41267.166689814818</v>
      </c>
      <c r="D561">
        <v>8597</v>
      </c>
      <c r="E561" s="1"/>
      <c r="I561">
        <v>0</v>
      </c>
      <c r="P561" s="2"/>
    </row>
    <row r="562" spans="3:16" x14ac:dyDescent="0.25">
      <c r="C562" s="65">
        <v>41267.208356481482</v>
      </c>
      <c r="D562">
        <v>8598</v>
      </c>
      <c r="E562" s="1"/>
      <c r="I562">
        <v>0</v>
      </c>
      <c r="P562" s="2"/>
    </row>
    <row r="563" spans="3:16" x14ac:dyDescent="0.25">
      <c r="C563" s="65">
        <v>41267.250023148146</v>
      </c>
      <c r="D563">
        <v>8599</v>
      </c>
      <c r="E563" s="1"/>
      <c r="I563">
        <v>0</v>
      </c>
      <c r="P563" s="2"/>
    </row>
    <row r="564" spans="3:16" x14ac:dyDescent="0.25">
      <c r="C564" s="65">
        <v>41267.291689814818</v>
      </c>
      <c r="D564">
        <v>8600</v>
      </c>
      <c r="E564" s="1"/>
      <c r="I564">
        <v>0</v>
      </c>
      <c r="P564" s="2"/>
    </row>
    <row r="565" spans="3:16" x14ac:dyDescent="0.25">
      <c r="C565" s="65">
        <v>41267.333356481482</v>
      </c>
      <c r="D565">
        <v>8601</v>
      </c>
      <c r="E565" s="1"/>
      <c r="I565">
        <v>0</v>
      </c>
      <c r="P565" s="2"/>
    </row>
    <row r="566" spans="3:16" x14ac:dyDescent="0.25">
      <c r="C566" s="65">
        <v>41267.375023148146</v>
      </c>
      <c r="D566">
        <v>8602</v>
      </c>
      <c r="E566" s="1"/>
      <c r="I566">
        <v>0</v>
      </c>
      <c r="P566" s="2"/>
    </row>
    <row r="567" spans="3:16" x14ac:dyDescent="0.25">
      <c r="C567" s="65">
        <v>41267.416689814818</v>
      </c>
      <c r="D567">
        <v>8603</v>
      </c>
      <c r="E567" s="1"/>
      <c r="I567">
        <v>0</v>
      </c>
      <c r="P567" s="2"/>
    </row>
    <row r="568" spans="3:16" x14ac:dyDescent="0.25">
      <c r="C568" s="65">
        <v>41267.458356481482</v>
      </c>
      <c r="D568">
        <v>8604</v>
      </c>
      <c r="E568" s="1"/>
      <c r="I568">
        <v>0</v>
      </c>
      <c r="P568" s="2"/>
    </row>
    <row r="569" spans="3:16" x14ac:dyDescent="0.25">
      <c r="C569" s="65">
        <v>41267.500023148146</v>
      </c>
      <c r="D569">
        <v>8605</v>
      </c>
      <c r="E569" s="1"/>
      <c r="I569">
        <v>0</v>
      </c>
      <c r="P569" s="2"/>
    </row>
    <row r="570" spans="3:16" x14ac:dyDescent="0.25">
      <c r="C570" s="65">
        <v>41267.541689814818</v>
      </c>
      <c r="D570">
        <v>8606</v>
      </c>
      <c r="E570" s="1"/>
      <c r="I570">
        <v>0</v>
      </c>
      <c r="P570" s="2"/>
    </row>
    <row r="571" spans="3:16" x14ac:dyDescent="0.25">
      <c r="C571" s="65">
        <v>41267.583356481482</v>
      </c>
      <c r="D571">
        <v>8607</v>
      </c>
      <c r="E571" s="1"/>
      <c r="I571">
        <v>0</v>
      </c>
      <c r="P571" s="2"/>
    </row>
    <row r="572" spans="3:16" x14ac:dyDescent="0.25">
      <c r="C572" s="65">
        <v>41267.625023148146</v>
      </c>
      <c r="D572">
        <v>8608</v>
      </c>
      <c r="E572" s="1"/>
      <c r="I572">
        <v>0</v>
      </c>
      <c r="P572" s="2"/>
    </row>
    <row r="573" spans="3:16" x14ac:dyDescent="0.25">
      <c r="C573" s="65">
        <v>41267.666689814818</v>
      </c>
      <c r="D573">
        <v>8609</v>
      </c>
      <c r="E573" s="1"/>
      <c r="I573">
        <v>0</v>
      </c>
      <c r="P573" s="2"/>
    </row>
    <row r="574" spans="3:16" x14ac:dyDescent="0.25">
      <c r="C574" s="65">
        <v>41267.708356481482</v>
      </c>
      <c r="D574">
        <v>8610</v>
      </c>
      <c r="E574" s="1"/>
      <c r="I574">
        <v>0</v>
      </c>
      <c r="P574" s="2"/>
    </row>
    <row r="575" spans="3:16" x14ac:dyDescent="0.25">
      <c r="C575" s="65">
        <v>41267.750023148146</v>
      </c>
      <c r="D575">
        <v>8611</v>
      </c>
      <c r="E575" s="1"/>
      <c r="I575">
        <v>0</v>
      </c>
      <c r="P575" s="2"/>
    </row>
    <row r="576" spans="3:16" x14ac:dyDescent="0.25">
      <c r="C576" s="65">
        <v>41267.791689814818</v>
      </c>
      <c r="D576">
        <v>8612</v>
      </c>
      <c r="E576" s="1"/>
      <c r="I576">
        <v>0</v>
      </c>
      <c r="P576" s="2"/>
    </row>
    <row r="577" spans="3:16" x14ac:dyDescent="0.25">
      <c r="C577" s="65">
        <v>41267.833356481482</v>
      </c>
      <c r="D577">
        <v>8613</v>
      </c>
      <c r="E577" s="1"/>
      <c r="I577">
        <v>0</v>
      </c>
      <c r="P577" s="2"/>
    </row>
    <row r="578" spans="3:16" x14ac:dyDescent="0.25">
      <c r="C578" s="65">
        <v>41267.875023148146</v>
      </c>
      <c r="D578">
        <v>8614</v>
      </c>
      <c r="E578" s="1"/>
      <c r="I578">
        <v>0</v>
      </c>
      <c r="P578" s="2"/>
    </row>
    <row r="579" spans="3:16" x14ac:dyDescent="0.25">
      <c r="C579" s="65">
        <v>41267.916689814818</v>
      </c>
      <c r="D579">
        <v>8615</v>
      </c>
      <c r="E579" s="1"/>
      <c r="I579">
        <v>0</v>
      </c>
      <c r="P579" s="2"/>
    </row>
    <row r="580" spans="3:16" x14ac:dyDescent="0.25">
      <c r="C580" s="65">
        <v>41267.958356481482</v>
      </c>
      <c r="D580">
        <v>8616</v>
      </c>
      <c r="E580" s="1"/>
      <c r="I580">
        <v>0</v>
      </c>
      <c r="P580" s="2"/>
    </row>
    <row r="581" spans="3:16" x14ac:dyDescent="0.25">
      <c r="C581" s="65">
        <v>41268.000023148146</v>
      </c>
      <c r="D581">
        <v>8617</v>
      </c>
      <c r="E581" s="1"/>
      <c r="I581">
        <v>0</v>
      </c>
      <c r="P581" s="2"/>
    </row>
    <row r="582" spans="3:16" x14ac:dyDescent="0.25">
      <c r="C582" s="65">
        <v>41268.041689814818</v>
      </c>
      <c r="D582">
        <v>8618</v>
      </c>
      <c r="E582" s="1"/>
      <c r="I582">
        <v>0</v>
      </c>
      <c r="P582" s="2"/>
    </row>
    <row r="583" spans="3:16" x14ac:dyDescent="0.25">
      <c r="C583" s="65">
        <v>41268.083356481482</v>
      </c>
      <c r="D583">
        <v>8619</v>
      </c>
      <c r="E583" s="1"/>
      <c r="I583">
        <v>0</v>
      </c>
      <c r="P583" s="2"/>
    </row>
    <row r="584" spans="3:16" x14ac:dyDescent="0.25">
      <c r="C584" s="65">
        <v>41268.125023148146</v>
      </c>
      <c r="D584">
        <v>8620</v>
      </c>
      <c r="E584" s="1"/>
      <c r="I584">
        <v>0</v>
      </c>
      <c r="P584" s="2"/>
    </row>
    <row r="585" spans="3:16" x14ac:dyDescent="0.25">
      <c r="C585" s="65">
        <v>41268.166689814818</v>
      </c>
      <c r="D585">
        <v>8621</v>
      </c>
      <c r="E585" s="1"/>
      <c r="I585">
        <v>0</v>
      </c>
      <c r="P585" s="2"/>
    </row>
    <row r="586" spans="3:16" x14ac:dyDescent="0.25">
      <c r="C586" s="65">
        <v>41268.208356481482</v>
      </c>
      <c r="D586">
        <v>8622</v>
      </c>
      <c r="E586" s="1"/>
      <c r="I586">
        <v>0</v>
      </c>
      <c r="P586" s="2"/>
    </row>
    <row r="587" spans="3:16" x14ac:dyDescent="0.25">
      <c r="C587" s="65">
        <v>41268.250023148146</v>
      </c>
      <c r="D587">
        <v>8623</v>
      </c>
      <c r="E587" s="1"/>
      <c r="I587">
        <v>0</v>
      </c>
      <c r="P587" s="2"/>
    </row>
    <row r="588" spans="3:16" x14ac:dyDescent="0.25">
      <c r="C588" s="65">
        <v>41268.291689814818</v>
      </c>
      <c r="D588">
        <v>8624</v>
      </c>
      <c r="E588" s="1"/>
      <c r="I588">
        <v>0</v>
      </c>
      <c r="P588" s="2"/>
    </row>
    <row r="589" spans="3:16" x14ac:dyDescent="0.25">
      <c r="C589" s="65">
        <v>41268.333356481482</v>
      </c>
      <c r="D589">
        <v>8625</v>
      </c>
      <c r="E589" s="1"/>
      <c r="I589">
        <v>0</v>
      </c>
      <c r="P589" s="2"/>
    </row>
    <row r="590" spans="3:16" x14ac:dyDescent="0.25">
      <c r="C590" s="65">
        <v>41268.375023148146</v>
      </c>
      <c r="D590">
        <v>8626</v>
      </c>
      <c r="E590" s="1"/>
      <c r="I590">
        <v>0</v>
      </c>
      <c r="P590" s="2"/>
    </row>
    <row r="591" spans="3:16" x14ac:dyDescent="0.25">
      <c r="C591" s="65">
        <v>41268.416689814818</v>
      </c>
      <c r="D591">
        <v>8627</v>
      </c>
      <c r="E591" s="1"/>
      <c r="I591">
        <v>0</v>
      </c>
      <c r="P591" s="2"/>
    </row>
    <row r="592" spans="3:16" x14ac:dyDescent="0.25">
      <c r="C592" s="65">
        <v>41268.458356481482</v>
      </c>
      <c r="D592">
        <v>8628</v>
      </c>
      <c r="E592" s="1"/>
      <c r="I592">
        <v>0</v>
      </c>
      <c r="P592" s="2"/>
    </row>
    <row r="593" spans="3:16" x14ac:dyDescent="0.25">
      <c r="C593" s="65">
        <v>41268.500023148146</v>
      </c>
      <c r="D593">
        <v>8629</v>
      </c>
      <c r="E593" s="1"/>
      <c r="I593">
        <v>0</v>
      </c>
      <c r="P593" s="2"/>
    </row>
    <row r="594" spans="3:16" x14ac:dyDescent="0.25">
      <c r="C594" s="65">
        <v>41268.541689814818</v>
      </c>
      <c r="D594">
        <v>8630</v>
      </c>
      <c r="E594" s="1"/>
      <c r="I594">
        <v>0</v>
      </c>
      <c r="P594" s="2"/>
    </row>
    <row r="595" spans="3:16" x14ac:dyDescent="0.25">
      <c r="C595" s="65">
        <v>41268.583356481482</v>
      </c>
      <c r="D595">
        <v>8631</v>
      </c>
      <c r="E595" s="1"/>
      <c r="I595">
        <v>0</v>
      </c>
      <c r="P595" s="2"/>
    </row>
    <row r="596" spans="3:16" x14ac:dyDescent="0.25">
      <c r="C596" s="65">
        <v>41268.625023148146</v>
      </c>
      <c r="D596">
        <v>8632</v>
      </c>
      <c r="E596" s="1"/>
      <c r="I596">
        <v>0</v>
      </c>
      <c r="P596" s="2"/>
    </row>
    <row r="597" spans="3:16" x14ac:dyDescent="0.25">
      <c r="C597" s="65">
        <v>41268.666689814818</v>
      </c>
      <c r="D597">
        <v>8633</v>
      </c>
      <c r="E597" s="1"/>
      <c r="I597">
        <v>0</v>
      </c>
      <c r="P597" s="2"/>
    </row>
    <row r="598" spans="3:16" x14ac:dyDescent="0.25">
      <c r="C598" s="65">
        <v>41268.708356481482</v>
      </c>
      <c r="D598">
        <v>8634</v>
      </c>
      <c r="E598" s="1"/>
      <c r="I598">
        <v>0</v>
      </c>
      <c r="P598" s="2"/>
    </row>
    <row r="599" spans="3:16" x14ac:dyDescent="0.25">
      <c r="C599" s="65">
        <v>41268.750023148146</v>
      </c>
      <c r="D599">
        <v>8635</v>
      </c>
      <c r="E599" s="1"/>
      <c r="I599">
        <v>0</v>
      </c>
      <c r="P599" s="2"/>
    </row>
    <row r="600" spans="3:16" x14ac:dyDescent="0.25">
      <c r="C600" s="65">
        <v>41268.791689814818</v>
      </c>
      <c r="D600">
        <v>8636</v>
      </c>
      <c r="E600" s="1"/>
      <c r="I600">
        <v>0</v>
      </c>
      <c r="P600" s="2"/>
    </row>
    <row r="601" spans="3:16" x14ac:dyDescent="0.25">
      <c r="C601" s="65">
        <v>41268.833356481482</v>
      </c>
      <c r="D601">
        <v>8637</v>
      </c>
      <c r="E601" s="1"/>
      <c r="I601">
        <v>0</v>
      </c>
      <c r="P601" s="2"/>
    </row>
    <row r="602" spans="3:16" x14ac:dyDescent="0.25">
      <c r="C602" s="65">
        <v>41268.875023148146</v>
      </c>
      <c r="D602">
        <v>8638</v>
      </c>
      <c r="E602" s="1"/>
      <c r="I602">
        <v>0</v>
      </c>
      <c r="P602" s="2"/>
    </row>
    <row r="603" spans="3:16" x14ac:dyDescent="0.25">
      <c r="C603" s="65">
        <v>41268.916689814818</v>
      </c>
      <c r="D603">
        <v>8639</v>
      </c>
      <c r="E603" s="1"/>
      <c r="I603">
        <v>0</v>
      </c>
      <c r="P603" s="2"/>
    </row>
    <row r="604" spans="3:16" x14ac:dyDescent="0.25">
      <c r="C604" s="65">
        <v>41268.958356481482</v>
      </c>
      <c r="D604">
        <v>8640</v>
      </c>
      <c r="E604" s="1"/>
      <c r="I604">
        <v>0</v>
      </c>
      <c r="P604" s="2"/>
    </row>
    <row r="605" spans="3:16" x14ac:dyDescent="0.25">
      <c r="C605" s="65">
        <v>41269.000023148146</v>
      </c>
      <c r="D605">
        <v>8641</v>
      </c>
      <c r="E605" s="1"/>
      <c r="I605">
        <v>0</v>
      </c>
      <c r="P605" s="2"/>
    </row>
    <row r="606" spans="3:16" x14ac:dyDescent="0.25">
      <c r="C606" s="65">
        <v>41269.041701388887</v>
      </c>
      <c r="D606">
        <v>8642</v>
      </c>
      <c r="E606" s="1"/>
      <c r="I606">
        <v>0</v>
      </c>
      <c r="P606" s="2"/>
    </row>
    <row r="607" spans="3:16" x14ac:dyDescent="0.25">
      <c r="C607" s="65">
        <v>41269.083368055559</v>
      </c>
      <c r="D607">
        <v>8643</v>
      </c>
      <c r="E607" s="1"/>
      <c r="I607">
        <v>0</v>
      </c>
      <c r="P607" s="2"/>
    </row>
    <row r="608" spans="3:16" x14ac:dyDescent="0.25">
      <c r="C608" s="65">
        <v>41269.125034722223</v>
      </c>
      <c r="D608">
        <v>8644</v>
      </c>
      <c r="E608" s="1"/>
      <c r="I608">
        <v>0</v>
      </c>
      <c r="P608" s="2"/>
    </row>
    <row r="609" spans="3:16" x14ac:dyDescent="0.25">
      <c r="C609" s="65">
        <v>41269.166701388887</v>
      </c>
      <c r="D609">
        <v>8645</v>
      </c>
      <c r="E609" s="1"/>
      <c r="I609">
        <v>0</v>
      </c>
      <c r="P609" s="2"/>
    </row>
    <row r="610" spans="3:16" x14ac:dyDescent="0.25">
      <c r="C610" s="65">
        <v>41269.208368055559</v>
      </c>
      <c r="D610">
        <v>8646</v>
      </c>
      <c r="E610" s="1"/>
      <c r="I610">
        <v>0</v>
      </c>
      <c r="P610" s="2"/>
    </row>
    <row r="611" spans="3:16" x14ac:dyDescent="0.25">
      <c r="C611" s="65">
        <v>41269.250034722223</v>
      </c>
      <c r="D611">
        <v>8647</v>
      </c>
      <c r="E611" s="1"/>
      <c r="I611">
        <v>0</v>
      </c>
      <c r="P611" s="2"/>
    </row>
    <row r="612" spans="3:16" x14ac:dyDescent="0.25">
      <c r="C612" s="65">
        <v>41269.291701388887</v>
      </c>
      <c r="D612">
        <v>8648</v>
      </c>
      <c r="E612" s="1"/>
      <c r="I612">
        <v>0</v>
      </c>
      <c r="P612" s="2"/>
    </row>
    <row r="613" spans="3:16" x14ac:dyDescent="0.25">
      <c r="C613" s="65">
        <v>41269.333368055559</v>
      </c>
      <c r="D613">
        <v>8649</v>
      </c>
      <c r="E613" s="1"/>
      <c r="I613">
        <v>0</v>
      </c>
      <c r="P613" s="2"/>
    </row>
    <row r="614" spans="3:16" x14ac:dyDescent="0.25">
      <c r="C614" s="65">
        <v>41269.375034722223</v>
      </c>
      <c r="D614">
        <v>8650</v>
      </c>
      <c r="E614" s="1"/>
      <c r="I614">
        <v>0</v>
      </c>
      <c r="P614" s="2"/>
    </row>
    <row r="615" spans="3:16" x14ac:dyDescent="0.25">
      <c r="C615" s="65">
        <v>41269.416701388887</v>
      </c>
      <c r="D615">
        <v>8651</v>
      </c>
      <c r="E615" s="1"/>
      <c r="I615">
        <v>0</v>
      </c>
      <c r="P615" s="2"/>
    </row>
    <row r="616" spans="3:16" x14ac:dyDescent="0.25">
      <c r="C616" s="65">
        <v>41269.458368055559</v>
      </c>
      <c r="D616">
        <v>8652</v>
      </c>
      <c r="E616" s="1"/>
      <c r="I616">
        <v>0</v>
      </c>
      <c r="P616" s="2"/>
    </row>
    <row r="617" spans="3:16" x14ac:dyDescent="0.25">
      <c r="C617" s="65">
        <v>41269.500034722223</v>
      </c>
      <c r="D617">
        <v>8653</v>
      </c>
      <c r="E617" s="1"/>
      <c r="I617">
        <v>0</v>
      </c>
      <c r="P617" s="2"/>
    </row>
    <row r="618" spans="3:16" x14ac:dyDescent="0.25">
      <c r="C618" s="65">
        <v>41269.541701388887</v>
      </c>
      <c r="D618">
        <v>8654</v>
      </c>
      <c r="E618" s="1"/>
      <c r="I618">
        <v>0</v>
      </c>
      <c r="P618" s="2"/>
    </row>
    <row r="619" spans="3:16" x14ac:dyDescent="0.25">
      <c r="C619" s="65">
        <v>41269.583368055559</v>
      </c>
      <c r="D619">
        <v>8655</v>
      </c>
      <c r="E619" s="1"/>
      <c r="I619">
        <v>0</v>
      </c>
      <c r="P619" s="2"/>
    </row>
    <row r="620" spans="3:16" x14ac:dyDescent="0.25">
      <c r="C620" s="65">
        <v>41269.625034722223</v>
      </c>
      <c r="D620">
        <v>8656</v>
      </c>
      <c r="E620" s="1"/>
      <c r="I620">
        <v>0</v>
      </c>
      <c r="P620" s="2"/>
    </row>
    <row r="621" spans="3:16" x14ac:dyDescent="0.25">
      <c r="C621" s="65">
        <v>41269.666701388887</v>
      </c>
      <c r="D621">
        <v>8657</v>
      </c>
      <c r="E621" s="1"/>
      <c r="I621">
        <v>0</v>
      </c>
      <c r="P621" s="2"/>
    </row>
    <row r="622" spans="3:16" x14ac:dyDescent="0.25">
      <c r="C622" s="65">
        <v>41269.708368055559</v>
      </c>
      <c r="D622">
        <v>8658</v>
      </c>
      <c r="E622" s="1"/>
      <c r="I622">
        <v>0</v>
      </c>
      <c r="P622" s="2"/>
    </row>
    <row r="623" spans="3:16" x14ac:dyDescent="0.25">
      <c r="C623" s="65">
        <v>41269.750034722223</v>
      </c>
      <c r="D623">
        <v>8659</v>
      </c>
      <c r="E623" s="1"/>
      <c r="I623">
        <v>0</v>
      </c>
      <c r="P623" s="2"/>
    </row>
    <row r="624" spans="3:16" x14ac:dyDescent="0.25">
      <c r="C624" s="65">
        <v>41269.791701388887</v>
      </c>
      <c r="D624">
        <v>8660</v>
      </c>
      <c r="E624" s="1"/>
      <c r="I624">
        <v>0</v>
      </c>
      <c r="P624" s="2"/>
    </row>
    <row r="625" spans="3:16" x14ac:dyDescent="0.25">
      <c r="C625" s="65">
        <v>41269.833368055559</v>
      </c>
      <c r="D625">
        <v>8661</v>
      </c>
      <c r="E625" s="1"/>
      <c r="I625">
        <v>0</v>
      </c>
      <c r="P625" s="2"/>
    </row>
    <row r="626" spans="3:16" x14ac:dyDescent="0.25">
      <c r="C626" s="65">
        <v>41269.875034722223</v>
      </c>
      <c r="D626">
        <v>8662</v>
      </c>
      <c r="E626" s="1"/>
      <c r="I626">
        <v>0</v>
      </c>
      <c r="P626" s="2"/>
    </row>
    <row r="627" spans="3:16" x14ac:dyDescent="0.25">
      <c r="C627" s="65">
        <v>41269.916701388887</v>
      </c>
      <c r="D627">
        <v>8663</v>
      </c>
      <c r="E627" s="1"/>
      <c r="I627">
        <v>0</v>
      </c>
      <c r="P627" s="2"/>
    </row>
    <row r="628" spans="3:16" x14ac:dyDescent="0.25">
      <c r="C628" s="65">
        <v>41269.958368055559</v>
      </c>
      <c r="D628">
        <v>8664</v>
      </c>
      <c r="E628" s="1"/>
      <c r="I628">
        <v>0</v>
      </c>
      <c r="P628" s="2"/>
    </row>
    <row r="629" spans="3:16" x14ac:dyDescent="0.25">
      <c r="C629" s="65">
        <v>41270.000034722223</v>
      </c>
      <c r="D629">
        <v>8665</v>
      </c>
      <c r="E629" s="1"/>
      <c r="I629">
        <v>0</v>
      </c>
      <c r="P629" s="2"/>
    </row>
    <row r="630" spans="3:16" x14ac:dyDescent="0.25">
      <c r="C630" s="65">
        <v>41270.041701388887</v>
      </c>
      <c r="D630">
        <v>8666</v>
      </c>
      <c r="E630" s="1"/>
      <c r="I630">
        <v>0</v>
      </c>
      <c r="P630" s="2"/>
    </row>
    <row r="631" spans="3:16" x14ac:dyDescent="0.25">
      <c r="C631" s="65">
        <v>41270.083368055559</v>
      </c>
      <c r="D631">
        <v>8667</v>
      </c>
      <c r="E631" s="1"/>
      <c r="I631">
        <v>0</v>
      </c>
      <c r="P631" s="2"/>
    </row>
    <row r="632" spans="3:16" x14ac:dyDescent="0.25">
      <c r="C632" s="65">
        <v>41270.125034722223</v>
      </c>
      <c r="D632">
        <v>8668</v>
      </c>
      <c r="E632" s="1"/>
      <c r="I632">
        <v>0</v>
      </c>
      <c r="P632" s="2"/>
    </row>
    <row r="633" spans="3:16" x14ac:dyDescent="0.25">
      <c r="C633" s="65">
        <v>41270.166701388887</v>
      </c>
      <c r="D633">
        <v>8669</v>
      </c>
      <c r="E633" s="1"/>
      <c r="I633">
        <v>0</v>
      </c>
      <c r="P633" s="2"/>
    </row>
    <row r="634" spans="3:16" x14ac:dyDescent="0.25">
      <c r="C634" s="65">
        <v>41270.208368055559</v>
      </c>
      <c r="D634">
        <v>8670</v>
      </c>
      <c r="E634" s="1"/>
      <c r="I634">
        <v>0</v>
      </c>
      <c r="P634" s="2"/>
    </row>
    <row r="635" spans="3:16" x14ac:dyDescent="0.25">
      <c r="C635" s="65">
        <v>41270.250034722223</v>
      </c>
      <c r="D635">
        <v>8671</v>
      </c>
      <c r="E635" s="1"/>
      <c r="I635">
        <v>0</v>
      </c>
      <c r="P635" s="2"/>
    </row>
    <row r="636" spans="3:16" x14ac:dyDescent="0.25">
      <c r="C636" s="65">
        <v>41270.291701388887</v>
      </c>
      <c r="D636">
        <v>8672</v>
      </c>
      <c r="E636" s="1"/>
      <c r="I636">
        <v>0</v>
      </c>
      <c r="P636" s="2"/>
    </row>
    <row r="637" spans="3:16" x14ac:dyDescent="0.25">
      <c r="C637" s="65">
        <v>41270.333368055559</v>
      </c>
      <c r="D637">
        <v>8673</v>
      </c>
      <c r="E637" s="1"/>
      <c r="I637">
        <v>0</v>
      </c>
      <c r="P637" s="2"/>
    </row>
    <row r="638" spans="3:16" x14ac:dyDescent="0.25">
      <c r="C638" s="65">
        <v>41270.375034722223</v>
      </c>
      <c r="D638">
        <v>8674</v>
      </c>
      <c r="E638" s="1"/>
      <c r="I638">
        <v>0</v>
      </c>
      <c r="P638" s="2"/>
    </row>
    <row r="639" spans="3:16" x14ac:dyDescent="0.25">
      <c r="C639" s="65">
        <v>41270.416701388887</v>
      </c>
      <c r="D639">
        <v>8675</v>
      </c>
      <c r="E639" s="1"/>
      <c r="I639">
        <v>0</v>
      </c>
      <c r="P639" s="2"/>
    </row>
    <row r="640" spans="3:16" x14ac:dyDescent="0.25">
      <c r="C640" s="65">
        <v>41270.458368055559</v>
      </c>
      <c r="D640">
        <v>8676</v>
      </c>
      <c r="E640" s="1"/>
      <c r="I640">
        <v>0</v>
      </c>
      <c r="P640" s="2"/>
    </row>
    <row r="641" spans="3:16" x14ac:dyDescent="0.25">
      <c r="C641" s="65">
        <v>41270.500034722223</v>
      </c>
      <c r="D641">
        <v>8677</v>
      </c>
      <c r="E641" s="1"/>
      <c r="I641">
        <v>0</v>
      </c>
      <c r="P641" s="2"/>
    </row>
    <row r="642" spans="3:16" x14ac:dyDescent="0.25">
      <c r="C642" s="65">
        <v>41270.541701388887</v>
      </c>
      <c r="D642">
        <v>8678</v>
      </c>
      <c r="E642" s="1"/>
      <c r="I642">
        <v>0</v>
      </c>
      <c r="P642" s="2"/>
    </row>
    <row r="643" spans="3:16" x14ac:dyDescent="0.25">
      <c r="C643" s="65">
        <v>41270.583368055559</v>
      </c>
      <c r="D643">
        <v>8679</v>
      </c>
      <c r="E643" s="1"/>
      <c r="I643">
        <v>0</v>
      </c>
      <c r="P643" s="2"/>
    </row>
    <row r="644" spans="3:16" x14ac:dyDescent="0.25">
      <c r="C644" s="65">
        <v>41270.625034722223</v>
      </c>
      <c r="D644">
        <v>8680</v>
      </c>
      <c r="E644" s="1"/>
      <c r="I644">
        <v>0</v>
      </c>
      <c r="P644" s="2"/>
    </row>
    <row r="645" spans="3:16" x14ac:dyDescent="0.25">
      <c r="C645" s="65">
        <v>41270.666701388887</v>
      </c>
      <c r="D645">
        <v>8681</v>
      </c>
      <c r="E645" s="1"/>
      <c r="I645">
        <v>0</v>
      </c>
      <c r="P645" s="2"/>
    </row>
    <row r="646" spans="3:16" x14ac:dyDescent="0.25">
      <c r="C646" s="65">
        <v>41270.708368055559</v>
      </c>
      <c r="D646">
        <v>8682</v>
      </c>
      <c r="E646" s="1"/>
      <c r="I646">
        <v>0</v>
      </c>
      <c r="P646" s="2"/>
    </row>
    <row r="647" spans="3:16" x14ac:dyDescent="0.25">
      <c r="C647" s="65">
        <v>41270.750034722223</v>
      </c>
      <c r="D647">
        <v>8683</v>
      </c>
      <c r="E647" s="1"/>
      <c r="I647">
        <v>0</v>
      </c>
      <c r="P647" s="2"/>
    </row>
    <row r="648" spans="3:16" x14ac:dyDescent="0.25">
      <c r="C648" s="65">
        <v>41270.791701388887</v>
      </c>
      <c r="D648">
        <v>8684</v>
      </c>
      <c r="E648" s="1"/>
      <c r="I648">
        <v>0</v>
      </c>
      <c r="P648" s="2"/>
    </row>
    <row r="649" spans="3:16" x14ac:dyDescent="0.25">
      <c r="C649" s="65">
        <v>41270.833368055559</v>
      </c>
      <c r="D649">
        <v>8685</v>
      </c>
      <c r="E649" s="1"/>
      <c r="I649">
        <v>0</v>
      </c>
      <c r="P649" s="2"/>
    </row>
    <row r="650" spans="3:16" x14ac:dyDescent="0.25">
      <c r="C650" s="65">
        <v>41270.875034722223</v>
      </c>
      <c r="D650">
        <v>8686</v>
      </c>
      <c r="E650" s="1"/>
      <c r="I650">
        <v>0</v>
      </c>
      <c r="P650" s="2"/>
    </row>
    <row r="651" spans="3:16" x14ac:dyDescent="0.25">
      <c r="C651" s="65">
        <v>41270.916701388887</v>
      </c>
      <c r="D651">
        <v>8687</v>
      </c>
      <c r="E651" s="1"/>
      <c r="I651">
        <v>0</v>
      </c>
      <c r="P651" s="2"/>
    </row>
    <row r="652" spans="3:16" x14ac:dyDescent="0.25">
      <c r="C652" s="65">
        <v>41270.958368055559</v>
      </c>
      <c r="D652">
        <v>8688</v>
      </c>
      <c r="E652" s="1"/>
      <c r="I652">
        <v>0</v>
      </c>
      <c r="P652" s="2"/>
    </row>
    <row r="653" spans="3:16" x14ac:dyDescent="0.25">
      <c r="C653" s="65">
        <v>41271.000034722223</v>
      </c>
      <c r="D653">
        <v>8689</v>
      </c>
      <c r="E653" s="1"/>
      <c r="I653">
        <v>0</v>
      </c>
      <c r="P653" s="2"/>
    </row>
    <row r="654" spans="3:16" x14ac:dyDescent="0.25">
      <c r="C654" s="65">
        <v>41271.041701388887</v>
      </c>
      <c r="D654">
        <v>8690</v>
      </c>
      <c r="E654" s="1"/>
      <c r="I654">
        <v>0</v>
      </c>
      <c r="P654" s="2"/>
    </row>
    <row r="655" spans="3:16" x14ac:dyDescent="0.25">
      <c r="C655" s="65">
        <v>41271.083368055559</v>
      </c>
      <c r="D655">
        <v>8691</v>
      </c>
      <c r="E655" s="1"/>
      <c r="I655">
        <v>0</v>
      </c>
      <c r="P655" s="2"/>
    </row>
    <row r="656" spans="3:16" x14ac:dyDescent="0.25">
      <c r="C656" s="65">
        <v>41271.125034722223</v>
      </c>
      <c r="D656">
        <v>8692</v>
      </c>
      <c r="E656" s="1"/>
      <c r="I656">
        <v>0</v>
      </c>
      <c r="P656" s="2"/>
    </row>
    <row r="657" spans="3:16" x14ac:dyDescent="0.25">
      <c r="C657" s="65">
        <v>41271.166701388887</v>
      </c>
      <c r="D657">
        <v>8693</v>
      </c>
      <c r="E657" s="1"/>
      <c r="I657">
        <v>0</v>
      </c>
      <c r="P657" s="2"/>
    </row>
    <row r="658" spans="3:16" x14ac:dyDescent="0.25">
      <c r="C658" s="65">
        <v>41271.208368055559</v>
      </c>
      <c r="D658">
        <v>8694</v>
      </c>
      <c r="E658" s="1"/>
      <c r="I658">
        <v>0</v>
      </c>
      <c r="P658" s="2"/>
    </row>
    <row r="659" spans="3:16" x14ac:dyDescent="0.25">
      <c r="C659" s="65">
        <v>41271.250034722223</v>
      </c>
      <c r="D659">
        <v>8695</v>
      </c>
      <c r="E659" s="1"/>
      <c r="I659">
        <v>0</v>
      </c>
      <c r="P659" s="2"/>
    </row>
    <row r="660" spans="3:16" x14ac:dyDescent="0.25">
      <c r="C660" s="65">
        <v>41271.291701388887</v>
      </c>
      <c r="D660">
        <v>8696</v>
      </c>
      <c r="E660" s="1"/>
      <c r="I660">
        <v>0</v>
      </c>
      <c r="P660" s="2"/>
    </row>
    <row r="661" spans="3:16" x14ac:dyDescent="0.25">
      <c r="C661" s="65">
        <v>41271.333368055559</v>
      </c>
      <c r="D661">
        <v>8697</v>
      </c>
      <c r="E661" s="1"/>
      <c r="I661">
        <v>0</v>
      </c>
      <c r="P661" s="2"/>
    </row>
    <row r="662" spans="3:16" x14ac:dyDescent="0.25">
      <c r="C662" s="65">
        <v>41271.375034722223</v>
      </c>
      <c r="D662">
        <v>8698</v>
      </c>
      <c r="E662" s="1"/>
      <c r="I662">
        <v>0</v>
      </c>
      <c r="P662" s="2"/>
    </row>
    <row r="663" spans="3:16" x14ac:dyDescent="0.25">
      <c r="C663" s="65">
        <v>41271.416701388887</v>
      </c>
      <c r="D663">
        <v>8699</v>
      </c>
      <c r="E663" s="1"/>
      <c r="I663">
        <v>0</v>
      </c>
      <c r="P663" s="2"/>
    </row>
    <row r="664" spans="3:16" x14ac:dyDescent="0.25">
      <c r="C664" s="65">
        <v>41271.458368055559</v>
      </c>
      <c r="D664">
        <v>8700</v>
      </c>
      <c r="E664" s="1"/>
      <c r="I664">
        <v>0</v>
      </c>
      <c r="P664" s="2"/>
    </row>
    <row r="665" spans="3:16" x14ac:dyDescent="0.25">
      <c r="C665" s="65">
        <v>41271.500034722223</v>
      </c>
      <c r="D665">
        <v>8701</v>
      </c>
      <c r="E665" s="1"/>
      <c r="I665">
        <v>0</v>
      </c>
      <c r="P665" s="2"/>
    </row>
    <row r="666" spans="3:16" x14ac:dyDescent="0.25">
      <c r="C666" s="65">
        <v>41271.541701388887</v>
      </c>
      <c r="D666">
        <v>8702</v>
      </c>
      <c r="E666" s="1"/>
      <c r="I666">
        <v>0</v>
      </c>
      <c r="P666" s="2"/>
    </row>
    <row r="667" spans="3:16" x14ac:dyDescent="0.25">
      <c r="C667" s="65">
        <v>41271.583368055559</v>
      </c>
      <c r="D667">
        <v>8703</v>
      </c>
      <c r="E667" s="1"/>
      <c r="I667">
        <v>0</v>
      </c>
      <c r="P667" s="2"/>
    </row>
    <row r="668" spans="3:16" x14ac:dyDescent="0.25">
      <c r="C668" s="65">
        <v>41271.625034722223</v>
      </c>
      <c r="D668">
        <v>8704</v>
      </c>
      <c r="E668" s="1"/>
      <c r="I668">
        <v>0</v>
      </c>
      <c r="P668" s="2"/>
    </row>
    <row r="669" spans="3:16" x14ac:dyDescent="0.25">
      <c r="C669" s="65">
        <v>41271.666701388887</v>
      </c>
      <c r="D669">
        <v>8705</v>
      </c>
      <c r="E669" s="1"/>
      <c r="I669">
        <v>0</v>
      </c>
      <c r="P669" s="2"/>
    </row>
    <row r="670" spans="3:16" x14ac:dyDescent="0.25">
      <c r="C670" s="65">
        <v>41271.708368055559</v>
      </c>
      <c r="D670">
        <v>8706</v>
      </c>
      <c r="E670" s="1"/>
      <c r="I670">
        <v>0</v>
      </c>
      <c r="P670" s="2"/>
    </row>
    <row r="671" spans="3:16" x14ac:dyDescent="0.25">
      <c r="C671" s="65">
        <v>41271.750034722223</v>
      </c>
      <c r="D671">
        <v>8707</v>
      </c>
      <c r="E671" s="1"/>
      <c r="I671">
        <v>0</v>
      </c>
      <c r="P671" s="2"/>
    </row>
    <row r="672" spans="3:16" x14ac:dyDescent="0.25">
      <c r="C672" s="65">
        <v>41271.791701388887</v>
      </c>
      <c r="D672">
        <v>8708</v>
      </c>
      <c r="E672" s="1"/>
      <c r="I672">
        <v>0</v>
      </c>
      <c r="P672" s="2"/>
    </row>
    <row r="673" spans="3:16" x14ac:dyDescent="0.25">
      <c r="C673" s="65">
        <v>41271.833368055559</v>
      </c>
      <c r="D673">
        <v>8709</v>
      </c>
      <c r="E673" s="1"/>
      <c r="I673">
        <v>0</v>
      </c>
      <c r="P673" s="2"/>
    </row>
    <row r="674" spans="3:16" x14ac:dyDescent="0.25">
      <c r="C674" s="65">
        <v>41271.875034722223</v>
      </c>
      <c r="D674">
        <v>8710</v>
      </c>
      <c r="E674" s="1"/>
      <c r="I674">
        <v>0</v>
      </c>
      <c r="P674" s="2"/>
    </row>
    <row r="675" spans="3:16" x14ac:dyDescent="0.25">
      <c r="C675" s="65">
        <v>41271.916701388887</v>
      </c>
      <c r="D675">
        <v>8711</v>
      </c>
      <c r="E675" s="1"/>
      <c r="I675">
        <v>0</v>
      </c>
      <c r="P675" s="2"/>
    </row>
    <row r="676" spans="3:16" x14ac:dyDescent="0.25">
      <c r="C676" s="65">
        <v>41271.958368055559</v>
      </c>
      <c r="D676">
        <v>8712</v>
      </c>
      <c r="E676" s="1"/>
      <c r="I676">
        <v>0</v>
      </c>
      <c r="P676" s="2"/>
    </row>
    <row r="677" spans="3:16" x14ac:dyDescent="0.25">
      <c r="C677" s="65">
        <v>41272.000034722223</v>
      </c>
      <c r="D677">
        <v>8713</v>
      </c>
      <c r="E677" s="1"/>
      <c r="I677">
        <v>0</v>
      </c>
      <c r="P677" s="2"/>
    </row>
    <row r="678" spans="3:16" x14ac:dyDescent="0.25">
      <c r="C678" s="65">
        <v>41272.041701388887</v>
      </c>
      <c r="D678">
        <v>8714</v>
      </c>
      <c r="E678" s="1"/>
      <c r="I678">
        <v>0</v>
      </c>
      <c r="P678" s="2"/>
    </row>
    <row r="679" spans="3:16" x14ac:dyDescent="0.25">
      <c r="C679" s="65">
        <v>41272.083368055559</v>
      </c>
      <c r="D679">
        <v>8715</v>
      </c>
      <c r="E679" s="1"/>
      <c r="I679">
        <v>0</v>
      </c>
      <c r="P679" s="2"/>
    </row>
    <row r="680" spans="3:16" x14ac:dyDescent="0.25">
      <c r="C680" s="65">
        <v>41272.125034722223</v>
      </c>
      <c r="D680">
        <v>8716</v>
      </c>
      <c r="E680" s="1"/>
      <c r="I680">
        <v>0</v>
      </c>
      <c r="P680" s="2"/>
    </row>
    <row r="681" spans="3:16" x14ac:dyDescent="0.25">
      <c r="C681" s="65">
        <v>41272.166701388887</v>
      </c>
      <c r="D681">
        <v>8717</v>
      </c>
      <c r="E681" s="1"/>
      <c r="I681">
        <v>0</v>
      </c>
      <c r="P681" s="2"/>
    </row>
    <row r="682" spans="3:16" x14ac:dyDescent="0.25">
      <c r="C682" s="65">
        <v>41272.208368055559</v>
      </c>
      <c r="D682">
        <v>8718</v>
      </c>
      <c r="E682" s="1"/>
      <c r="I682">
        <v>0</v>
      </c>
      <c r="P682" s="2"/>
    </row>
    <row r="683" spans="3:16" x14ac:dyDescent="0.25">
      <c r="C683" s="65">
        <v>41272.250034722223</v>
      </c>
      <c r="D683">
        <v>8719</v>
      </c>
      <c r="E683" s="1"/>
      <c r="I683">
        <v>0</v>
      </c>
      <c r="P683" s="2"/>
    </row>
    <row r="684" spans="3:16" x14ac:dyDescent="0.25">
      <c r="C684" s="65">
        <v>41272.291701388887</v>
      </c>
      <c r="D684">
        <v>8720</v>
      </c>
      <c r="E684" s="1"/>
      <c r="I684">
        <v>0</v>
      </c>
      <c r="P684" s="2"/>
    </row>
    <row r="685" spans="3:16" x14ac:dyDescent="0.25">
      <c r="C685" s="65">
        <v>41272.333368055559</v>
      </c>
      <c r="D685">
        <v>8721</v>
      </c>
      <c r="E685" s="1"/>
      <c r="I685">
        <v>0</v>
      </c>
      <c r="P685" s="2"/>
    </row>
    <row r="686" spans="3:16" x14ac:dyDescent="0.25">
      <c r="C686" s="65">
        <v>41272.375034722223</v>
      </c>
      <c r="D686">
        <v>8722</v>
      </c>
      <c r="E686" s="1"/>
      <c r="I686">
        <v>0</v>
      </c>
      <c r="P686" s="2"/>
    </row>
    <row r="687" spans="3:16" x14ac:dyDescent="0.25">
      <c r="C687" s="65">
        <v>41272.416701388887</v>
      </c>
      <c r="D687">
        <v>8723</v>
      </c>
      <c r="E687" s="1"/>
      <c r="I687">
        <v>0</v>
      </c>
      <c r="P687" s="2"/>
    </row>
    <row r="688" spans="3:16" x14ac:dyDescent="0.25">
      <c r="C688" s="65">
        <v>41272.458368055559</v>
      </c>
      <c r="D688">
        <v>8724</v>
      </c>
      <c r="E688" s="1"/>
      <c r="I688">
        <v>0</v>
      </c>
      <c r="P688" s="2"/>
    </row>
    <row r="689" spans="3:16" x14ac:dyDescent="0.25">
      <c r="C689" s="65">
        <v>41272.500034722223</v>
      </c>
      <c r="D689">
        <v>8725</v>
      </c>
      <c r="E689" s="1"/>
      <c r="I689">
        <v>0</v>
      </c>
      <c r="P689" s="2"/>
    </row>
    <row r="690" spans="3:16" x14ac:dyDescent="0.25">
      <c r="C690" s="65">
        <v>41272.541701388887</v>
      </c>
      <c r="D690">
        <v>8726</v>
      </c>
      <c r="E690" s="1"/>
      <c r="I690">
        <v>0</v>
      </c>
      <c r="P690" s="2"/>
    </row>
    <row r="691" spans="3:16" x14ac:dyDescent="0.25">
      <c r="C691" s="65">
        <v>41272.583368055559</v>
      </c>
      <c r="D691">
        <v>8727</v>
      </c>
      <c r="E691" s="1"/>
      <c r="I691">
        <v>0</v>
      </c>
      <c r="P691" s="2"/>
    </row>
    <row r="692" spans="3:16" x14ac:dyDescent="0.25">
      <c r="C692" s="65">
        <v>41272.625034722223</v>
      </c>
      <c r="D692">
        <v>8728</v>
      </c>
      <c r="E692" s="1"/>
      <c r="I692">
        <v>0</v>
      </c>
      <c r="P692" s="2"/>
    </row>
    <row r="693" spans="3:16" x14ac:dyDescent="0.25">
      <c r="C693" s="65">
        <v>41272.666701388887</v>
      </c>
      <c r="D693">
        <v>8729</v>
      </c>
      <c r="E693" s="1"/>
      <c r="I693">
        <v>0</v>
      </c>
      <c r="P693" s="2"/>
    </row>
    <row r="694" spans="3:16" x14ac:dyDescent="0.25">
      <c r="C694" s="65">
        <v>41272.708368055559</v>
      </c>
      <c r="D694">
        <v>8730</v>
      </c>
      <c r="E694" s="1"/>
      <c r="I694">
        <v>0</v>
      </c>
      <c r="P694" s="2"/>
    </row>
    <row r="695" spans="3:16" x14ac:dyDescent="0.25">
      <c r="C695" s="65">
        <v>41272.750034722223</v>
      </c>
      <c r="D695">
        <v>8731</v>
      </c>
      <c r="E695" s="1"/>
      <c r="I695">
        <v>0</v>
      </c>
      <c r="P695" s="2"/>
    </row>
    <row r="696" spans="3:16" x14ac:dyDescent="0.25">
      <c r="C696" s="65">
        <v>41272.791701388887</v>
      </c>
      <c r="D696">
        <v>8732</v>
      </c>
      <c r="E696" s="1"/>
      <c r="I696">
        <v>0</v>
      </c>
      <c r="P696" s="2"/>
    </row>
    <row r="697" spans="3:16" x14ac:dyDescent="0.25">
      <c r="C697" s="65">
        <v>41272.833368055559</v>
      </c>
      <c r="D697">
        <v>8733</v>
      </c>
      <c r="E697" s="1"/>
      <c r="I697">
        <v>0</v>
      </c>
      <c r="P697" s="2"/>
    </row>
    <row r="698" spans="3:16" x14ac:dyDescent="0.25">
      <c r="C698" s="65">
        <v>41272.875034722223</v>
      </c>
      <c r="D698">
        <v>8734</v>
      </c>
      <c r="E698" s="1"/>
      <c r="I698">
        <v>0</v>
      </c>
      <c r="P698" s="2"/>
    </row>
    <row r="699" spans="3:16" x14ac:dyDescent="0.25">
      <c r="C699" s="65">
        <v>41272.916701388887</v>
      </c>
      <c r="D699">
        <v>8735</v>
      </c>
      <c r="E699" s="1"/>
      <c r="I699">
        <v>0</v>
      </c>
      <c r="P699" s="2"/>
    </row>
    <row r="700" spans="3:16" x14ac:dyDescent="0.25">
      <c r="C700" s="65">
        <v>41272.958368055559</v>
      </c>
      <c r="D700">
        <v>8736</v>
      </c>
      <c r="E700" s="1"/>
      <c r="I700">
        <v>0</v>
      </c>
      <c r="P700" s="2"/>
    </row>
    <row r="701" spans="3:16" x14ac:dyDescent="0.25">
      <c r="C701" s="65">
        <v>41273.000034722223</v>
      </c>
      <c r="D701">
        <v>8737</v>
      </c>
      <c r="E701" s="1"/>
      <c r="I701">
        <v>0</v>
      </c>
      <c r="P701" s="2"/>
    </row>
    <row r="702" spans="3:16" x14ac:dyDescent="0.25">
      <c r="C702" s="65">
        <v>41273.041701388887</v>
      </c>
      <c r="D702">
        <v>8738</v>
      </c>
      <c r="E702" s="1"/>
      <c r="I702">
        <v>0</v>
      </c>
      <c r="P702" s="2"/>
    </row>
    <row r="703" spans="3:16" x14ac:dyDescent="0.25">
      <c r="C703" s="65">
        <v>41273.083368055559</v>
      </c>
      <c r="D703">
        <v>8739</v>
      </c>
      <c r="E703" s="1"/>
      <c r="I703">
        <v>0</v>
      </c>
      <c r="P703" s="2"/>
    </row>
    <row r="704" spans="3:16" x14ac:dyDescent="0.25">
      <c r="C704" s="65">
        <v>41273.125034722223</v>
      </c>
      <c r="D704">
        <v>8740</v>
      </c>
      <c r="E704" s="1"/>
      <c r="I704">
        <v>0</v>
      </c>
      <c r="P704" s="2"/>
    </row>
    <row r="705" spans="3:16" x14ac:dyDescent="0.25">
      <c r="C705" s="65">
        <v>41273.166701388887</v>
      </c>
      <c r="D705">
        <v>8741</v>
      </c>
      <c r="E705" s="1"/>
      <c r="I705">
        <v>0</v>
      </c>
      <c r="P705" s="2"/>
    </row>
    <row r="706" spans="3:16" x14ac:dyDescent="0.25">
      <c r="C706" s="65">
        <v>41273.208368055559</v>
      </c>
      <c r="D706">
        <v>8742</v>
      </c>
      <c r="E706" s="1"/>
      <c r="I706">
        <v>0</v>
      </c>
      <c r="P706" s="2"/>
    </row>
    <row r="707" spans="3:16" x14ac:dyDescent="0.25">
      <c r="C707" s="65">
        <v>41273.250034722223</v>
      </c>
      <c r="D707">
        <v>8743</v>
      </c>
      <c r="E707" s="1"/>
      <c r="I707">
        <v>0</v>
      </c>
      <c r="P707" s="2"/>
    </row>
    <row r="708" spans="3:16" x14ac:dyDescent="0.25">
      <c r="C708" s="65">
        <v>41273.291701388887</v>
      </c>
      <c r="D708">
        <v>8744</v>
      </c>
      <c r="E708" s="1"/>
      <c r="I708">
        <v>0</v>
      </c>
      <c r="P708" s="2"/>
    </row>
    <row r="709" spans="3:16" x14ac:dyDescent="0.25">
      <c r="C709" s="65">
        <v>41273.333368055559</v>
      </c>
      <c r="D709">
        <v>8745</v>
      </c>
      <c r="E709" s="1"/>
      <c r="I709">
        <v>0</v>
      </c>
      <c r="P709" s="2"/>
    </row>
    <row r="710" spans="3:16" x14ac:dyDescent="0.25">
      <c r="C710" s="65">
        <v>41273.375034722223</v>
      </c>
      <c r="D710">
        <v>8746</v>
      </c>
      <c r="E710" s="1"/>
      <c r="I710">
        <v>0</v>
      </c>
      <c r="P710" s="2"/>
    </row>
    <row r="711" spans="3:16" x14ac:dyDescent="0.25">
      <c r="C711" s="65">
        <v>41273.416701388887</v>
      </c>
      <c r="D711">
        <v>8747</v>
      </c>
      <c r="E711" s="1"/>
      <c r="I711">
        <v>0</v>
      </c>
      <c r="P711" s="2"/>
    </row>
    <row r="712" spans="3:16" x14ac:dyDescent="0.25">
      <c r="C712" s="65">
        <v>41273.458368055559</v>
      </c>
      <c r="D712">
        <v>8748</v>
      </c>
      <c r="E712" s="1"/>
      <c r="I712">
        <v>0</v>
      </c>
      <c r="P712" s="2"/>
    </row>
    <row r="713" spans="3:16" x14ac:dyDescent="0.25">
      <c r="C713" s="65">
        <v>41273.500034722223</v>
      </c>
      <c r="D713">
        <v>8749</v>
      </c>
      <c r="E713" s="1"/>
      <c r="I713">
        <v>0</v>
      </c>
      <c r="P713" s="2"/>
    </row>
    <row r="714" spans="3:16" x14ac:dyDescent="0.25">
      <c r="C714" s="65">
        <v>41273.541701388887</v>
      </c>
      <c r="D714">
        <v>8750</v>
      </c>
      <c r="E714" s="1"/>
      <c r="I714">
        <v>0</v>
      </c>
      <c r="P714" s="2"/>
    </row>
    <row r="715" spans="3:16" x14ac:dyDescent="0.25">
      <c r="C715" s="65">
        <v>41273.583368055559</v>
      </c>
      <c r="D715">
        <v>8751</v>
      </c>
      <c r="E715" s="1"/>
      <c r="I715">
        <v>0</v>
      </c>
      <c r="P715" s="2"/>
    </row>
    <row r="716" spans="3:16" x14ac:dyDescent="0.25">
      <c r="C716" s="65">
        <v>41273.625034722223</v>
      </c>
      <c r="D716">
        <v>8752</v>
      </c>
      <c r="E716" s="1"/>
      <c r="I716">
        <v>0</v>
      </c>
      <c r="P716" s="2"/>
    </row>
    <row r="717" spans="3:16" x14ac:dyDescent="0.25">
      <c r="C717" s="65">
        <v>41273.666701388887</v>
      </c>
      <c r="D717">
        <v>8753</v>
      </c>
      <c r="E717" s="1"/>
      <c r="I717">
        <v>0</v>
      </c>
      <c r="P717" s="2"/>
    </row>
    <row r="718" spans="3:16" x14ac:dyDescent="0.25">
      <c r="C718" s="65">
        <v>41273.708368055559</v>
      </c>
      <c r="D718">
        <v>8754</v>
      </c>
      <c r="E718" s="1"/>
      <c r="I718">
        <v>0</v>
      </c>
      <c r="P718" s="2"/>
    </row>
    <row r="719" spans="3:16" x14ac:dyDescent="0.25">
      <c r="C719" s="65">
        <v>41273.750034722223</v>
      </c>
      <c r="D719">
        <v>8755</v>
      </c>
      <c r="E719" s="1"/>
      <c r="I719">
        <v>0</v>
      </c>
      <c r="P719" s="2"/>
    </row>
    <row r="720" spans="3:16" x14ac:dyDescent="0.25">
      <c r="C720" s="65">
        <v>41273.791701388887</v>
      </c>
      <c r="D720">
        <v>8756</v>
      </c>
      <c r="E720" s="1"/>
      <c r="I720">
        <v>0</v>
      </c>
      <c r="P720" s="2"/>
    </row>
    <row r="721" spans="3:16" x14ac:dyDescent="0.25">
      <c r="C721" s="65">
        <v>41273.833368055559</v>
      </c>
      <c r="D721">
        <v>8757</v>
      </c>
      <c r="E721" s="1"/>
      <c r="I721">
        <v>0</v>
      </c>
      <c r="P721" s="2"/>
    </row>
    <row r="722" spans="3:16" x14ac:dyDescent="0.25">
      <c r="C722" s="65">
        <v>41273.875034722223</v>
      </c>
      <c r="D722">
        <v>8758</v>
      </c>
      <c r="E722" s="1"/>
      <c r="I722">
        <v>0</v>
      </c>
      <c r="P722" s="2"/>
    </row>
    <row r="723" spans="3:16" x14ac:dyDescent="0.25">
      <c r="C723" s="65">
        <v>41273.916701388887</v>
      </c>
      <c r="D723">
        <v>8759</v>
      </c>
      <c r="E723" s="1"/>
      <c r="I723">
        <v>0</v>
      </c>
      <c r="P723" s="2"/>
    </row>
    <row r="724" spans="3:16" x14ac:dyDescent="0.25">
      <c r="C724" s="65">
        <v>41273.958368055559</v>
      </c>
      <c r="D724">
        <v>8760</v>
      </c>
      <c r="E724" s="1"/>
      <c r="I724">
        <v>0</v>
      </c>
      <c r="P724" s="2"/>
    </row>
    <row r="725" spans="3:16" x14ac:dyDescent="0.25">
      <c r="C725" s="65">
        <v>41274.000034722223</v>
      </c>
      <c r="D725">
        <v>8761</v>
      </c>
      <c r="E725" s="1"/>
      <c r="I725">
        <v>0</v>
      </c>
      <c r="P725" s="2"/>
    </row>
    <row r="726" spans="3:16" x14ac:dyDescent="0.25">
      <c r="C726" s="65">
        <v>41274.041701388887</v>
      </c>
      <c r="D726">
        <v>8762</v>
      </c>
      <c r="E726" s="1"/>
      <c r="I726">
        <v>0</v>
      </c>
      <c r="P726" s="2"/>
    </row>
    <row r="727" spans="3:16" x14ac:dyDescent="0.25">
      <c r="C727" s="65">
        <v>41274.083368055559</v>
      </c>
      <c r="D727">
        <v>8763</v>
      </c>
      <c r="E727" s="1"/>
      <c r="I727">
        <v>0</v>
      </c>
      <c r="P727" s="2"/>
    </row>
    <row r="728" spans="3:16" x14ac:dyDescent="0.25">
      <c r="C728" s="65">
        <v>41274.125034722223</v>
      </c>
      <c r="D728">
        <v>8764</v>
      </c>
      <c r="E728" s="1"/>
      <c r="I728">
        <v>0</v>
      </c>
      <c r="P728" s="2"/>
    </row>
    <row r="729" spans="3:16" x14ac:dyDescent="0.25">
      <c r="C729" s="65">
        <v>41274.166701388887</v>
      </c>
      <c r="D729">
        <v>8765</v>
      </c>
      <c r="E729" s="1"/>
      <c r="I729">
        <v>0</v>
      </c>
      <c r="P729" s="2"/>
    </row>
    <row r="730" spans="3:16" x14ac:dyDescent="0.25">
      <c r="C730" s="65">
        <v>41274.208368055559</v>
      </c>
      <c r="D730">
        <v>8766</v>
      </c>
      <c r="E730" s="1"/>
      <c r="I730">
        <v>0</v>
      </c>
      <c r="P730" s="2"/>
    </row>
    <row r="731" spans="3:16" x14ac:dyDescent="0.25">
      <c r="C731" s="65">
        <v>41274.250034722223</v>
      </c>
      <c r="D731">
        <v>8767</v>
      </c>
      <c r="E731" s="1"/>
      <c r="I731">
        <v>0</v>
      </c>
      <c r="P731" s="2"/>
    </row>
    <row r="732" spans="3:16" x14ac:dyDescent="0.25">
      <c r="C732" s="65">
        <v>41274.291701388887</v>
      </c>
      <c r="D732">
        <v>8768</v>
      </c>
      <c r="E732" s="1"/>
      <c r="I732">
        <v>0</v>
      </c>
      <c r="P732" s="2"/>
    </row>
    <row r="733" spans="3:16" x14ac:dyDescent="0.25">
      <c r="C733" s="65">
        <v>41274.333368055559</v>
      </c>
      <c r="D733">
        <v>8769</v>
      </c>
      <c r="E733" s="1"/>
      <c r="I733">
        <v>0</v>
      </c>
      <c r="P733" s="2"/>
    </row>
    <row r="734" spans="3:16" x14ac:dyDescent="0.25">
      <c r="C734" s="65">
        <v>41274.375034722223</v>
      </c>
      <c r="D734">
        <v>8770</v>
      </c>
      <c r="E734" s="1"/>
      <c r="I734">
        <v>0</v>
      </c>
      <c r="P734" s="2"/>
    </row>
    <row r="735" spans="3:16" x14ac:dyDescent="0.25">
      <c r="C735" s="65">
        <v>41274.416701388887</v>
      </c>
      <c r="D735">
        <v>8771</v>
      </c>
      <c r="E735" s="1"/>
      <c r="I735">
        <v>0</v>
      </c>
      <c r="P735" s="2"/>
    </row>
    <row r="736" spans="3:16" x14ac:dyDescent="0.25">
      <c r="C736" s="65">
        <v>41274.458368055559</v>
      </c>
      <c r="D736">
        <v>8772</v>
      </c>
      <c r="E736" s="1"/>
      <c r="I736">
        <v>0</v>
      </c>
      <c r="P736" s="2"/>
    </row>
    <row r="737" spans="3:16" x14ac:dyDescent="0.25">
      <c r="C737" s="65">
        <v>41274.500034722223</v>
      </c>
      <c r="D737">
        <v>8773</v>
      </c>
      <c r="E737" s="1"/>
      <c r="I737">
        <v>0</v>
      </c>
      <c r="P737" s="2"/>
    </row>
    <row r="738" spans="3:16" x14ac:dyDescent="0.25">
      <c r="C738" s="65">
        <v>41274.541701388887</v>
      </c>
      <c r="D738">
        <v>8774</v>
      </c>
      <c r="E738" s="1"/>
      <c r="I738">
        <v>0</v>
      </c>
      <c r="P738" s="2"/>
    </row>
    <row r="739" spans="3:16" x14ac:dyDescent="0.25">
      <c r="C739" s="65">
        <v>41274.583368055559</v>
      </c>
      <c r="D739">
        <v>8775</v>
      </c>
      <c r="E739" s="1"/>
      <c r="I739">
        <v>0</v>
      </c>
      <c r="P739" s="2"/>
    </row>
    <row r="740" spans="3:16" x14ac:dyDescent="0.25">
      <c r="C740" s="65">
        <v>41274.625034722223</v>
      </c>
      <c r="D740">
        <v>8776</v>
      </c>
      <c r="E740" s="1"/>
      <c r="I740">
        <v>0</v>
      </c>
      <c r="P740" s="2"/>
    </row>
    <row r="741" spans="3:16" x14ac:dyDescent="0.25">
      <c r="C741" s="65">
        <v>41274.666701388887</v>
      </c>
      <c r="D741">
        <v>8777</v>
      </c>
      <c r="E741" s="1"/>
      <c r="I741">
        <v>0</v>
      </c>
      <c r="P741" s="2"/>
    </row>
    <row r="742" spans="3:16" x14ac:dyDescent="0.25">
      <c r="C742" s="65">
        <v>41274.708368055559</v>
      </c>
      <c r="D742">
        <v>8778</v>
      </c>
      <c r="E742" s="1"/>
      <c r="I742">
        <v>0</v>
      </c>
      <c r="P742" s="2"/>
    </row>
    <row r="743" spans="3:16" x14ac:dyDescent="0.25">
      <c r="C743" s="65">
        <v>41274.750034722223</v>
      </c>
      <c r="D743">
        <v>8779</v>
      </c>
      <c r="E743" s="1"/>
      <c r="I743">
        <v>0</v>
      </c>
      <c r="P743" s="2"/>
    </row>
    <row r="744" spans="3:16" x14ac:dyDescent="0.25">
      <c r="C744" s="65">
        <v>41274.791701388887</v>
      </c>
      <c r="D744">
        <v>8780</v>
      </c>
      <c r="E744" s="1"/>
      <c r="I744">
        <v>0</v>
      </c>
      <c r="P744" s="2"/>
    </row>
    <row r="745" spans="3:16" x14ac:dyDescent="0.25">
      <c r="C745" s="65">
        <v>41274.833368055559</v>
      </c>
      <c r="D745">
        <v>8781</v>
      </c>
      <c r="E745" s="1"/>
      <c r="I745">
        <v>0</v>
      </c>
      <c r="P745" s="2"/>
    </row>
    <row r="746" spans="3:16" x14ac:dyDescent="0.25">
      <c r="C746" s="65">
        <v>41274.875034722223</v>
      </c>
      <c r="D746">
        <v>8782</v>
      </c>
      <c r="E746" s="1"/>
      <c r="I746">
        <v>0</v>
      </c>
      <c r="P746" s="2"/>
    </row>
    <row r="747" spans="3:16" x14ac:dyDescent="0.25">
      <c r="C747" s="65">
        <v>41274.916701388887</v>
      </c>
      <c r="D747">
        <v>8783</v>
      </c>
      <c r="E747" s="1"/>
      <c r="I747">
        <v>0</v>
      </c>
      <c r="P747" s="2"/>
    </row>
    <row r="748" spans="3:16" x14ac:dyDescent="0.25">
      <c r="C748" s="65">
        <v>41274.958368055559</v>
      </c>
      <c r="D748">
        <v>8784</v>
      </c>
      <c r="E748" s="1"/>
      <c r="I748">
        <v>0</v>
      </c>
      <c r="P74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5" activePane="bottomLeft" state="frozen"/>
      <selection pane="bottomLeft" activeCell="F597" sqref="F597:F700"/>
    </sheetView>
  </sheetViews>
  <sheetFormatPr defaultRowHeight="15" x14ac:dyDescent="0.25"/>
  <cols>
    <col min="3" max="3" width="15.140625" style="37" bestFit="1" customWidth="1"/>
    <col min="4" max="4" width="8.5703125" customWidth="1"/>
    <col min="5" max="6" width="14.7109375" style="13" customWidth="1"/>
    <col min="7" max="7" width="14.7109375" style="9" customWidth="1"/>
    <col min="8" max="8" width="14.7109375" style="17" customWidth="1"/>
    <col min="9" max="9" width="14.7109375" style="9" customWidth="1"/>
    <col min="10" max="10" width="14.7109375" style="47" customWidth="1"/>
    <col min="11" max="11" width="14.7109375" style="79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38" t="s">
        <v>1</v>
      </c>
      <c r="D2" s="4" t="s">
        <v>2</v>
      </c>
      <c r="E2" s="14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48" t="s">
        <v>23</v>
      </c>
      <c r="K2" s="61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9" t="s">
        <v>4</v>
      </c>
      <c r="D3" s="6" t="s">
        <v>5</v>
      </c>
      <c r="E3" s="15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49" t="s">
        <v>11</v>
      </c>
      <c r="K3" s="62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40"/>
      <c r="D4" s="8"/>
      <c r="E4" s="16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50" t="s">
        <v>16</v>
      </c>
      <c r="K4" s="63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7">
        <v>40940</v>
      </c>
      <c r="D5" s="1">
        <v>745</v>
      </c>
      <c r="F5"/>
      <c r="G5"/>
      <c r="H5"/>
      <c r="I5">
        <v>0</v>
      </c>
      <c r="L5"/>
      <c r="M5"/>
      <c r="N5"/>
    </row>
    <row r="6" spans="2:14" x14ac:dyDescent="0.25">
      <c r="C6" s="37">
        <v>40940.041666666664</v>
      </c>
      <c r="D6" s="1">
        <v>746</v>
      </c>
      <c r="F6"/>
      <c r="G6"/>
      <c r="H6"/>
      <c r="I6">
        <v>0</v>
      </c>
      <c r="L6"/>
      <c r="M6"/>
      <c r="N6"/>
    </row>
    <row r="7" spans="2:14" x14ac:dyDescent="0.25">
      <c r="C7" s="37">
        <v>40940.083333333336</v>
      </c>
      <c r="D7" s="1">
        <v>747</v>
      </c>
      <c r="F7"/>
      <c r="G7"/>
      <c r="H7"/>
      <c r="I7">
        <v>0</v>
      </c>
      <c r="L7"/>
      <c r="M7"/>
      <c r="N7"/>
    </row>
    <row r="8" spans="2:14" x14ac:dyDescent="0.25">
      <c r="C8" s="37">
        <v>40940.125</v>
      </c>
      <c r="D8" s="1">
        <v>748</v>
      </c>
      <c r="F8"/>
      <c r="G8"/>
      <c r="H8"/>
      <c r="I8">
        <v>0</v>
      </c>
      <c r="L8"/>
      <c r="M8"/>
      <c r="N8"/>
    </row>
    <row r="9" spans="2:14" x14ac:dyDescent="0.25">
      <c r="C9" s="37">
        <v>40940.166666666664</v>
      </c>
      <c r="D9" s="1">
        <v>749</v>
      </c>
      <c r="F9"/>
      <c r="G9"/>
      <c r="H9"/>
      <c r="I9">
        <v>0</v>
      </c>
      <c r="L9"/>
      <c r="M9"/>
      <c r="N9"/>
    </row>
    <row r="10" spans="2:14" x14ac:dyDescent="0.25">
      <c r="C10" s="37">
        <v>40940.208333333336</v>
      </c>
      <c r="D10" s="1">
        <v>750</v>
      </c>
      <c r="F10"/>
      <c r="G10"/>
      <c r="H10"/>
      <c r="I10">
        <v>0</v>
      </c>
      <c r="L10"/>
      <c r="M10"/>
      <c r="N10"/>
    </row>
    <row r="11" spans="2:14" x14ac:dyDescent="0.25">
      <c r="C11" s="37">
        <v>40940.25</v>
      </c>
      <c r="D11" s="1">
        <v>751</v>
      </c>
      <c r="F11"/>
      <c r="G11"/>
      <c r="H11"/>
      <c r="I11">
        <v>0</v>
      </c>
      <c r="L11"/>
      <c r="M11"/>
      <c r="N11"/>
    </row>
    <row r="12" spans="2:14" x14ac:dyDescent="0.25">
      <c r="C12" s="37">
        <v>40940.291666666664</v>
      </c>
      <c r="D12" s="1">
        <v>752</v>
      </c>
      <c r="F12"/>
      <c r="G12"/>
      <c r="H12"/>
      <c r="I12">
        <v>0</v>
      </c>
      <c r="L12"/>
      <c r="M12"/>
      <c r="N12"/>
    </row>
    <row r="13" spans="2:14" x14ac:dyDescent="0.25">
      <c r="C13" s="37">
        <v>40940.333333333336</v>
      </c>
      <c r="D13" s="1">
        <v>753</v>
      </c>
      <c r="F13"/>
      <c r="G13"/>
      <c r="H13"/>
      <c r="I13">
        <v>0</v>
      </c>
      <c r="L13"/>
      <c r="M13"/>
      <c r="N13"/>
    </row>
    <row r="14" spans="2:14" x14ac:dyDescent="0.25">
      <c r="C14" s="37">
        <v>40940.375</v>
      </c>
      <c r="D14" s="1">
        <v>754</v>
      </c>
      <c r="F14"/>
      <c r="G14"/>
      <c r="H14"/>
      <c r="I14">
        <v>0</v>
      </c>
      <c r="L14"/>
      <c r="M14"/>
      <c r="N14"/>
    </row>
    <row r="15" spans="2:14" x14ac:dyDescent="0.25">
      <c r="C15" s="37">
        <v>40940.416666666664</v>
      </c>
      <c r="D15" s="1">
        <v>755</v>
      </c>
      <c r="F15"/>
      <c r="G15"/>
      <c r="H15"/>
      <c r="I15">
        <v>0</v>
      </c>
      <c r="L15"/>
      <c r="M15"/>
      <c r="N15"/>
    </row>
    <row r="16" spans="2:14" x14ac:dyDescent="0.25">
      <c r="C16" s="37">
        <v>40940.458333333336</v>
      </c>
      <c r="D16" s="1">
        <v>756</v>
      </c>
      <c r="F16"/>
      <c r="G16"/>
      <c r="H16"/>
      <c r="I16">
        <v>0</v>
      </c>
      <c r="L16"/>
      <c r="M16"/>
      <c r="N16"/>
    </row>
    <row r="17" spans="3:14" x14ac:dyDescent="0.25">
      <c r="C17" s="37">
        <v>40940.5</v>
      </c>
      <c r="D17" s="1">
        <v>757</v>
      </c>
      <c r="F17"/>
      <c r="G17"/>
      <c r="H17"/>
      <c r="I17">
        <v>0</v>
      </c>
      <c r="L17"/>
      <c r="M17"/>
      <c r="N17"/>
    </row>
    <row r="18" spans="3:14" x14ac:dyDescent="0.25">
      <c r="C18" s="37">
        <v>40940.541666666664</v>
      </c>
      <c r="D18" s="1">
        <v>758</v>
      </c>
      <c r="F18"/>
      <c r="G18"/>
      <c r="H18"/>
      <c r="I18">
        <v>0</v>
      </c>
      <c r="L18"/>
      <c r="M18"/>
      <c r="N18"/>
    </row>
    <row r="19" spans="3:14" x14ac:dyDescent="0.25">
      <c r="C19" s="37">
        <v>40940.583333333336</v>
      </c>
      <c r="D19" s="1">
        <v>759</v>
      </c>
      <c r="F19"/>
      <c r="G19"/>
      <c r="H19"/>
      <c r="I19">
        <v>0</v>
      </c>
      <c r="L19"/>
      <c r="M19"/>
      <c r="N19"/>
    </row>
    <row r="20" spans="3:14" x14ac:dyDescent="0.25">
      <c r="C20" s="37">
        <v>40940.625</v>
      </c>
      <c r="D20" s="1">
        <v>760</v>
      </c>
      <c r="F20"/>
      <c r="G20"/>
      <c r="H20"/>
      <c r="I20">
        <v>0</v>
      </c>
      <c r="L20"/>
      <c r="M20"/>
      <c r="N20"/>
    </row>
    <row r="21" spans="3:14" x14ac:dyDescent="0.25">
      <c r="C21" s="37">
        <v>40940.666666666664</v>
      </c>
      <c r="D21" s="1">
        <v>761</v>
      </c>
      <c r="F21"/>
      <c r="G21"/>
      <c r="H21"/>
      <c r="I21">
        <v>0</v>
      </c>
      <c r="L21"/>
      <c r="M21"/>
      <c r="N21"/>
    </row>
    <row r="22" spans="3:14" x14ac:dyDescent="0.25">
      <c r="C22" s="37">
        <v>40940.708333333336</v>
      </c>
      <c r="D22" s="1">
        <v>762</v>
      </c>
      <c r="F22"/>
      <c r="G22"/>
      <c r="H22"/>
      <c r="I22">
        <v>0</v>
      </c>
      <c r="L22"/>
      <c r="M22"/>
      <c r="N22"/>
    </row>
    <row r="23" spans="3:14" x14ac:dyDescent="0.25">
      <c r="C23" s="37">
        <v>40940.75</v>
      </c>
      <c r="D23" s="1">
        <v>763</v>
      </c>
      <c r="F23"/>
      <c r="G23"/>
      <c r="H23"/>
      <c r="I23">
        <v>0</v>
      </c>
      <c r="L23"/>
      <c r="M23"/>
      <c r="N23"/>
    </row>
    <row r="24" spans="3:14" x14ac:dyDescent="0.25">
      <c r="C24" s="37">
        <v>40940.791666666664</v>
      </c>
      <c r="D24" s="1">
        <v>764</v>
      </c>
      <c r="F24"/>
      <c r="G24"/>
      <c r="H24"/>
      <c r="I24">
        <v>0</v>
      </c>
      <c r="L24"/>
      <c r="M24"/>
      <c r="N24"/>
    </row>
    <row r="25" spans="3:14" x14ac:dyDescent="0.25">
      <c r="C25" s="37">
        <v>40940.833333333336</v>
      </c>
      <c r="D25" s="1">
        <v>765</v>
      </c>
      <c r="F25"/>
      <c r="G25"/>
      <c r="H25"/>
      <c r="I25">
        <v>0</v>
      </c>
      <c r="L25"/>
      <c r="M25"/>
      <c r="N25"/>
    </row>
    <row r="26" spans="3:14" x14ac:dyDescent="0.25">
      <c r="C26" s="37">
        <v>40940.875</v>
      </c>
      <c r="D26" s="1">
        <v>766</v>
      </c>
      <c r="F26"/>
      <c r="G26"/>
      <c r="H26"/>
      <c r="I26">
        <v>0</v>
      </c>
      <c r="L26"/>
      <c r="M26"/>
      <c r="N26"/>
    </row>
    <row r="27" spans="3:14" x14ac:dyDescent="0.25">
      <c r="C27" s="37">
        <v>40940.916666666664</v>
      </c>
      <c r="D27" s="1">
        <v>767</v>
      </c>
      <c r="F27"/>
      <c r="G27"/>
      <c r="H27"/>
      <c r="I27">
        <v>0</v>
      </c>
      <c r="L27"/>
      <c r="M27"/>
      <c r="N27"/>
    </row>
    <row r="28" spans="3:14" x14ac:dyDescent="0.25">
      <c r="C28" s="37">
        <v>40940.958333333336</v>
      </c>
      <c r="D28" s="1">
        <v>768</v>
      </c>
      <c r="F28"/>
      <c r="G28"/>
      <c r="H28"/>
      <c r="I28">
        <v>0</v>
      </c>
      <c r="L28"/>
      <c r="M28"/>
      <c r="N28"/>
    </row>
    <row r="29" spans="3:14" x14ac:dyDescent="0.25">
      <c r="C29" s="37">
        <v>40940</v>
      </c>
      <c r="D29" s="1">
        <v>769</v>
      </c>
      <c r="F29"/>
      <c r="G29"/>
      <c r="H29"/>
      <c r="I29">
        <v>0</v>
      </c>
      <c r="L29"/>
      <c r="M29"/>
      <c r="N29"/>
    </row>
    <row r="30" spans="3:14" x14ac:dyDescent="0.25">
      <c r="C30" s="37">
        <v>40941.041666666664</v>
      </c>
      <c r="D30" s="1">
        <v>770</v>
      </c>
      <c r="F30"/>
      <c r="G30"/>
      <c r="H30"/>
      <c r="I30">
        <v>0</v>
      </c>
      <c r="L30"/>
      <c r="M30"/>
      <c r="N30"/>
    </row>
    <row r="31" spans="3:14" x14ac:dyDescent="0.25">
      <c r="C31" s="37">
        <v>40941.083333333336</v>
      </c>
      <c r="D31" s="1">
        <v>771</v>
      </c>
      <c r="F31"/>
      <c r="G31"/>
      <c r="H31"/>
      <c r="I31">
        <v>0</v>
      </c>
      <c r="L31"/>
      <c r="M31"/>
      <c r="N31"/>
    </row>
    <row r="32" spans="3:14" x14ac:dyDescent="0.25">
      <c r="C32" s="37">
        <v>40941.125</v>
      </c>
      <c r="D32" s="1">
        <v>772</v>
      </c>
      <c r="F32"/>
      <c r="G32"/>
      <c r="H32"/>
      <c r="I32">
        <v>0</v>
      </c>
      <c r="L32"/>
      <c r="M32"/>
      <c r="N32"/>
    </row>
    <row r="33" spans="3:14" x14ac:dyDescent="0.25">
      <c r="C33" s="37">
        <v>40941.166666666664</v>
      </c>
      <c r="D33" s="1">
        <v>773</v>
      </c>
      <c r="F33"/>
      <c r="G33"/>
      <c r="H33"/>
      <c r="I33">
        <v>0</v>
      </c>
      <c r="L33"/>
      <c r="M33"/>
      <c r="N33"/>
    </row>
    <row r="34" spans="3:14" x14ac:dyDescent="0.25">
      <c r="C34" s="37">
        <v>40941.208333333336</v>
      </c>
      <c r="D34" s="1">
        <v>774</v>
      </c>
      <c r="F34"/>
      <c r="G34"/>
      <c r="H34"/>
      <c r="I34">
        <v>0</v>
      </c>
      <c r="L34"/>
      <c r="M34"/>
      <c r="N34"/>
    </row>
    <row r="35" spans="3:14" x14ac:dyDescent="0.25">
      <c r="C35" s="37">
        <v>40941.25</v>
      </c>
      <c r="D35" s="1">
        <v>775</v>
      </c>
      <c r="F35"/>
      <c r="G35"/>
      <c r="H35"/>
      <c r="I35">
        <v>0</v>
      </c>
      <c r="L35"/>
      <c r="M35"/>
      <c r="N35"/>
    </row>
    <row r="36" spans="3:14" x14ac:dyDescent="0.25">
      <c r="C36" s="37">
        <v>40941.291666666664</v>
      </c>
      <c r="D36" s="1">
        <v>776</v>
      </c>
      <c r="F36"/>
      <c r="G36"/>
      <c r="H36"/>
      <c r="I36">
        <v>0</v>
      </c>
      <c r="L36"/>
      <c r="M36"/>
      <c r="N36"/>
    </row>
    <row r="37" spans="3:14" x14ac:dyDescent="0.25">
      <c r="C37" s="37">
        <v>40941.333333333336</v>
      </c>
      <c r="D37" s="1">
        <v>777</v>
      </c>
      <c r="F37"/>
      <c r="G37"/>
      <c r="H37"/>
      <c r="I37">
        <v>0</v>
      </c>
      <c r="L37"/>
      <c r="M37"/>
      <c r="N37"/>
    </row>
    <row r="38" spans="3:14" x14ac:dyDescent="0.25">
      <c r="C38" s="37">
        <v>40941.375</v>
      </c>
      <c r="D38" s="1">
        <v>778</v>
      </c>
      <c r="F38"/>
      <c r="G38"/>
      <c r="H38"/>
      <c r="I38">
        <v>0</v>
      </c>
      <c r="L38"/>
      <c r="M38"/>
      <c r="N38"/>
    </row>
    <row r="39" spans="3:14" x14ac:dyDescent="0.25">
      <c r="C39" s="37">
        <v>40941.416666666664</v>
      </c>
      <c r="D39" s="1">
        <v>779</v>
      </c>
      <c r="F39"/>
      <c r="G39"/>
      <c r="H39"/>
      <c r="I39">
        <v>0</v>
      </c>
      <c r="L39"/>
      <c r="M39"/>
      <c r="N39"/>
    </row>
    <row r="40" spans="3:14" x14ac:dyDescent="0.25">
      <c r="C40" s="37">
        <v>40941.458333333336</v>
      </c>
      <c r="D40" s="1">
        <v>780</v>
      </c>
      <c r="F40"/>
      <c r="G40"/>
      <c r="H40"/>
      <c r="I40">
        <v>0</v>
      </c>
      <c r="L40"/>
      <c r="M40"/>
      <c r="N40"/>
    </row>
    <row r="41" spans="3:14" x14ac:dyDescent="0.25">
      <c r="C41" s="37">
        <v>40941.5</v>
      </c>
      <c r="D41" s="1">
        <v>781</v>
      </c>
      <c r="F41"/>
      <c r="G41"/>
      <c r="H41"/>
      <c r="I41">
        <v>0</v>
      </c>
      <c r="L41"/>
      <c r="M41"/>
      <c r="N41"/>
    </row>
    <row r="42" spans="3:14" x14ac:dyDescent="0.25">
      <c r="C42" s="37">
        <v>40941.541666666664</v>
      </c>
      <c r="D42" s="1">
        <v>782</v>
      </c>
      <c r="F42"/>
      <c r="G42"/>
      <c r="H42"/>
      <c r="I42">
        <v>0</v>
      </c>
      <c r="L42"/>
      <c r="M42"/>
      <c r="N42"/>
    </row>
    <row r="43" spans="3:14" x14ac:dyDescent="0.25">
      <c r="C43" s="37">
        <v>40941.583333333336</v>
      </c>
      <c r="D43" s="1">
        <v>783</v>
      </c>
      <c r="F43"/>
      <c r="G43"/>
      <c r="H43"/>
      <c r="I43">
        <v>0</v>
      </c>
      <c r="L43"/>
      <c r="M43"/>
      <c r="N43"/>
    </row>
    <row r="44" spans="3:14" x14ac:dyDescent="0.25">
      <c r="C44" s="37">
        <v>40941.625</v>
      </c>
      <c r="D44" s="1">
        <v>784</v>
      </c>
      <c r="F44"/>
      <c r="G44"/>
      <c r="H44"/>
      <c r="I44">
        <v>0</v>
      </c>
      <c r="L44"/>
      <c r="M44"/>
      <c r="N44"/>
    </row>
    <row r="45" spans="3:14" x14ac:dyDescent="0.25">
      <c r="C45" s="37">
        <v>40941.666666666664</v>
      </c>
      <c r="D45" s="1">
        <v>785</v>
      </c>
      <c r="F45"/>
      <c r="G45"/>
      <c r="H45"/>
      <c r="I45">
        <v>0</v>
      </c>
      <c r="L45"/>
      <c r="M45"/>
      <c r="N45"/>
    </row>
    <row r="46" spans="3:14" x14ac:dyDescent="0.25">
      <c r="C46" s="37">
        <v>40941.708333333336</v>
      </c>
      <c r="D46" s="1">
        <v>786</v>
      </c>
      <c r="F46"/>
      <c r="G46"/>
      <c r="H46"/>
      <c r="I46">
        <v>0</v>
      </c>
      <c r="L46"/>
      <c r="M46"/>
      <c r="N46"/>
    </row>
    <row r="47" spans="3:14" x14ac:dyDescent="0.25">
      <c r="C47" s="37">
        <v>40941.75</v>
      </c>
      <c r="D47" s="1">
        <v>787</v>
      </c>
      <c r="F47"/>
      <c r="G47"/>
      <c r="H47"/>
      <c r="I47">
        <v>0</v>
      </c>
      <c r="L47"/>
      <c r="M47"/>
      <c r="N47"/>
    </row>
    <row r="48" spans="3:14" x14ac:dyDescent="0.25">
      <c r="C48" s="37">
        <v>40941.791666666664</v>
      </c>
      <c r="D48" s="1">
        <v>788</v>
      </c>
      <c r="F48"/>
      <c r="G48"/>
      <c r="H48"/>
      <c r="I48">
        <v>0</v>
      </c>
      <c r="L48"/>
      <c r="M48"/>
      <c r="N48"/>
    </row>
    <row r="49" spans="3:14" x14ac:dyDescent="0.25">
      <c r="C49" s="37">
        <v>40941.833333333336</v>
      </c>
      <c r="D49" s="1">
        <v>789</v>
      </c>
      <c r="F49"/>
      <c r="G49"/>
      <c r="H49"/>
      <c r="I49">
        <v>0</v>
      </c>
      <c r="L49"/>
      <c r="M49"/>
      <c r="N49"/>
    </row>
    <row r="50" spans="3:14" x14ac:dyDescent="0.25">
      <c r="C50" s="37">
        <v>40941.875</v>
      </c>
      <c r="D50" s="1">
        <v>790</v>
      </c>
      <c r="F50"/>
      <c r="G50"/>
      <c r="H50"/>
      <c r="I50">
        <v>0</v>
      </c>
      <c r="L50"/>
      <c r="M50"/>
      <c r="N50"/>
    </row>
    <row r="51" spans="3:14" x14ac:dyDescent="0.25">
      <c r="C51" s="37">
        <v>40941.916666666664</v>
      </c>
      <c r="D51" s="1">
        <v>791</v>
      </c>
      <c r="F51"/>
      <c r="G51"/>
      <c r="H51"/>
      <c r="I51">
        <v>0</v>
      </c>
      <c r="L51"/>
      <c r="M51"/>
      <c r="N51"/>
    </row>
    <row r="52" spans="3:14" x14ac:dyDescent="0.25">
      <c r="C52" s="37">
        <v>40941.958333333336</v>
      </c>
      <c r="D52" s="1">
        <v>792</v>
      </c>
      <c r="F52"/>
      <c r="G52"/>
      <c r="H52"/>
      <c r="I52">
        <v>0</v>
      </c>
      <c r="L52"/>
      <c r="M52"/>
      <c r="N52"/>
    </row>
    <row r="53" spans="3:14" x14ac:dyDescent="0.25">
      <c r="C53" s="37">
        <v>40941</v>
      </c>
      <c r="D53" s="1">
        <v>793</v>
      </c>
      <c r="F53"/>
      <c r="G53"/>
      <c r="H53"/>
      <c r="I53">
        <v>0</v>
      </c>
      <c r="L53"/>
      <c r="M53"/>
      <c r="N53"/>
    </row>
    <row r="54" spans="3:14" x14ac:dyDescent="0.25">
      <c r="C54" s="37">
        <v>40942.041666666664</v>
      </c>
      <c r="D54" s="1">
        <v>794</v>
      </c>
      <c r="F54"/>
      <c r="G54"/>
      <c r="H54"/>
      <c r="I54">
        <v>0</v>
      </c>
      <c r="L54"/>
      <c r="M54"/>
      <c r="N54"/>
    </row>
    <row r="55" spans="3:14" x14ac:dyDescent="0.25">
      <c r="C55" s="37">
        <v>40942.083333333336</v>
      </c>
      <c r="D55" s="1">
        <v>795</v>
      </c>
      <c r="F55"/>
      <c r="G55"/>
      <c r="H55"/>
      <c r="I55">
        <v>0</v>
      </c>
      <c r="L55"/>
      <c r="M55"/>
      <c r="N55"/>
    </row>
    <row r="56" spans="3:14" x14ac:dyDescent="0.25">
      <c r="C56" s="37">
        <v>40942.125</v>
      </c>
      <c r="D56" s="1">
        <v>796</v>
      </c>
      <c r="F56"/>
      <c r="G56"/>
      <c r="H56"/>
      <c r="I56">
        <v>0</v>
      </c>
      <c r="L56"/>
      <c r="M56"/>
      <c r="N56"/>
    </row>
    <row r="57" spans="3:14" x14ac:dyDescent="0.25">
      <c r="C57" s="37">
        <v>40942.166666666664</v>
      </c>
      <c r="D57" s="1">
        <v>797</v>
      </c>
      <c r="F57"/>
      <c r="G57"/>
      <c r="H57"/>
      <c r="I57">
        <v>0</v>
      </c>
      <c r="L57"/>
      <c r="M57"/>
      <c r="N57"/>
    </row>
    <row r="58" spans="3:14" x14ac:dyDescent="0.25">
      <c r="C58" s="37">
        <v>40942.208333333336</v>
      </c>
      <c r="D58" s="1">
        <v>798</v>
      </c>
      <c r="F58"/>
      <c r="G58"/>
      <c r="H58"/>
      <c r="I58">
        <v>0</v>
      </c>
      <c r="L58"/>
      <c r="M58"/>
      <c r="N58"/>
    </row>
    <row r="59" spans="3:14" x14ac:dyDescent="0.25">
      <c r="C59" s="37">
        <v>40942.25</v>
      </c>
      <c r="D59" s="1">
        <v>799</v>
      </c>
      <c r="F59"/>
      <c r="G59"/>
      <c r="H59"/>
      <c r="I59">
        <v>0</v>
      </c>
      <c r="L59"/>
      <c r="M59"/>
      <c r="N59"/>
    </row>
    <row r="60" spans="3:14" x14ac:dyDescent="0.25">
      <c r="C60" s="37">
        <v>40942.291666666664</v>
      </c>
      <c r="D60" s="1">
        <v>800</v>
      </c>
      <c r="F60"/>
      <c r="G60"/>
      <c r="H60"/>
      <c r="I60">
        <v>0</v>
      </c>
      <c r="L60"/>
      <c r="M60"/>
      <c r="N60"/>
    </row>
    <row r="61" spans="3:14" x14ac:dyDescent="0.25">
      <c r="C61" s="37">
        <v>40942.333333333336</v>
      </c>
      <c r="D61" s="1">
        <v>801</v>
      </c>
      <c r="F61"/>
      <c r="G61"/>
      <c r="H61"/>
      <c r="I61">
        <v>0</v>
      </c>
      <c r="L61"/>
      <c r="M61"/>
      <c r="N61"/>
    </row>
    <row r="62" spans="3:14" x14ac:dyDescent="0.25">
      <c r="C62" s="37">
        <v>40942.375</v>
      </c>
      <c r="D62" s="1">
        <v>802</v>
      </c>
      <c r="F62"/>
      <c r="G62"/>
      <c r="H62"/>
      <c r="I62">
        <v>0</v>
      </c>
      <c r="L62"/>
      <c r="M62"/>
      <c r="N62"/>
    </row>
    <row r="63" spans="3:14" x14ac:dyDescent="0.25">
      <c r="C63" s="37">
        <v>40942.416666666664</v>
      </c>
      <c r="D63" s="1">
        <v>803</v>
      </c>
      <c r="F63"/>
      <c r="G63"/>
      <c r="H63"/>
      <c r="I63">
        <v>0</v>
      </c>
      <c r="L63"/>
      <c r="M63"/>
      <c r="N63"/>
    </row>
    <row r="64" spans="3:14" x14ac:dyDescent="0.25">
      <c r="C64" s="37">
        <v>40942.458333333336</v>
      </c>
      <c r="D64" s="1">
        <v>804</v>
      </c>
      <c r="F64"/>
      <c r="G64"/>
      <c r="H64"/>
      <c r="I64">
        <v>0</v>
      </c>
      <c r="L64"/>
      <c r="M64"/>
      <c r="N64"/>
    </row>
    <row r="65" spans="3:14" x14ac:dyDescent="0.25">
      <c r="C65" s="37">
        <v>40942.5</v>
      </c>
      <c r="D65" s="1">
        <v>805</v>
      </c>
      <c r="F65"/>
      <c r="G65"/>
      <c r="H65"/>
      <c r="I65">
        <v>0</v>
      </c>
      <c r="L65"/>
      <c r="M65"/>
      <c r="N65"/>
    </row>
    <row r="66" spans="3:14" x14ac:dyDescent="0.25">
      <c r="C66" s="37">
        <v>40942.541666666664</v>
      </c>
      <c r="D66" s="1">
        <v>806</v>
      </c>
      <c r="F66"/>
      <c r="G66"/>
      <c r="H66"/>
      <c r="I66">
        <v>0</v>
      </c>
      <c r="L66"/>
      <c r="M66"/>
      <c r="N66"/>
    </row>
    <row r="67" spans="3:14" x14ac:dyDescent="0.25">
      <c r="C67" s="37">
        <v>40942.583333333336</v>
      </c>
      <c r="D67" s="1">
        <v>807</v>
      </c>
      <c r="F67"/>
      <c r="G67"/>
      <c r="H67"/>
      <c r="I67">
        <v>0</v>
      </c>
      <c r="L67"/>
      <c r="M67"/>
      <c r="N67"/>
    </row>
    <row r="68" spans="3:14" x14ac:dyDescent="0.25">
      <c r="C68" s="37">
        <v>40942.625</v>
      </c>
      <c r="D68" s="1">
        <v>808</v>
      </c>
      <c r="F68"/>
      <c r="G68"/>
      <c r="H68"/>
      <c r="I68">
        <v>0</v>
      </c>
      <c r="L68"/>
      <c r="M68"/>
      <c r="N68"/>
    </row>
    <row r="69" spans="3:14" x14ac:dyDescent="0.25">
      <c r="C69" s="37">
        <v>40942.666666666664</v>
      </c>
      <c r="D69" s="1">
        <v>809</v>
      </c>
      <c r="F69"/>
      <c r="G69"/>
      <c r="H69"/>
      <c r="I69">
        <v>0</v>
      </c>
      <c r="L69"/>
      <c r="M69"/>
      <c r="N69"/>
    </row>
    <row r="70" spans="3:14" x14ac:dyDescent="0.25">
      <c r="C70" s="37">
        <v>40942.708333333336</v>
      </c>
      <c r="D70" s="1">
        <v>810</v>
      </c>
      <c r="F70"/>
      <c r="G70"/>
      <c r="H70"/>
      <c r="I70">
        <v>0</v>
      </c>
      <c r="L70"/>
      <c r="M70"/>
      <c r="N70"/>
    </row>
    <row r="71" spans="3:14" x14ac:dyDescent="0.25">
      <c r="C71" s="37">
        <v>40942.75</v>
      </c>
      <c r="D71" s="1">
        <v>811</v>
      </c>
      <c r="F71"/>
      <c r="G71"/>
      <c r="H71"/>
      <c r="I71">
        <v>0</v>
      </c>
      <c r="L71"/>
      <c r="M71"/>
      <c r="N71"/>
    </row>
    <row r="72" spans="3:14" x14ac:dyDescent="0.25">
      <c r="C72" s="37">
        <v>40942.791666666664</v>
      </c>
      <c r="D72" s="1">
        <v>812</v>
      </c>
      <c r="F72"/>
      <c r="G72"/>
      <c r="H72"/>
      <c r="I72">
        <v>0</v>
      </c>
      <c r="L72"/>
      <c r="M72"/>
      <c r="N72"/>
    </row>
    <row r="73" spans="3:14" x14ac:dyDescent="0.25">
      <c r="C73" s="37">
        <v>40942.833333333336</v>
      </c>
      <c r="D73" s="1">
        <v>813</v>
      </c>
      <c r="F73"/>
      <c r="G73"/>
      <c r="H73"/>
      <c r="I73">
        <v>0</v>
      </c>
      <c r="L73"/>
      <c r="M73"/>
      <c r="N73"/>
    </row>
    <row r="74" spans="3:14" x14ac:dyDescent="0.25">
      <c r="C74" s="37">
        <v>40942.875</v>
      </c>
      <c r="D74" s="1">
        <v>814</v>
      </c>
      <c r="F74"/>
      <c r="G74"/>
      <c r="H74"/>
      <c r="I74">
        <v>0</v>
      </c>
      <c r="L74"/>
      <c r="M74"/>
      <c r="N74"/>
    </row>
    <row r="75" spans="3:14" x14ac:dyDescent="0.25">
      <c r="C75" s="37">
        <v>40942.916666666664</v>
      </c>
      <c r="D75" s="1">
        <v>815</v>
      </c>
      <c r="F75"/>
      <c r="G75"/>
      <c r="H75"/>
      <c r="I75">
        <v>0</v>
      </c>
      <c r="L75"/>
      <c r="M75"/>
      <c r="N75"/>
    </row>
    <row r="76" spans="3:14" x14ac:dyDescent="0.25">
      <c r="C76" s="37">
        <v>40942.958333333336</v>
      </c>
      <c r="D76" s="1">
        <v>816</v>
      </c>
      <c r="F76"/>
      <c r="G76"/>
      <c r="H76"/>
      <c r="I76">
        <v>0</v>
      </c>
      <c r="L76"/>
      <c r="M76"/>
      <c r="N76"/>
    </row>
    <row r="77" spans="3:14" x14ac:dyDescent="0.25">
      <c r="C77" s="37">
        <v>40942</v>
      </c>
      <c r="D77" s="1">
        <v>817</v>
      </c>
      <c r="F77"/>
      <c r="G77"/>
      <c r="H77"/>
      <c r="I77">
        <v>0</v>
      </c>
      <c r="L77"/>
      <c r="M77"/>
      <c r="N77"/>
    </row>
    <row r="78" spans="3:14" x14ac:dyDescent="0.25">
      <c r="C78" s="37">
        <v>40943.041666666664</v>
      </c>
      <c r="D78" s="1">
        <v>818</v>
      </c>
      <c r="F78"/>
      <c r="G78"/>
      <c r="H78"/>
      <c r="I78">
        <v>0</v>
      </c>
      <c r="L78"/>
      <c r="M78"/>
      <c r="N78"/>
    </row>
    <row r="79" spans="3:14" x14ac:dyDescent="0.25">
      <c r="C79" s="37">
        <v>40943.083333333336</v>
      </c>
      <c r="D79" s="1">
        <v>819</v>
      </c>
      <c r="F79"/>
      <c r="G79"/>
      <c r="H79"/>
      <c r="I79">
        <v>0</v>
      </c>
      <c r="L79"/>
      <c r="M79"/>
      <c r="N79"/>
    </row>
    <row r="80" spans="3:14" x14ac:dyDescent="0.25">
      <c r="C80" s="37">
        <v>40943.125</v>
      </c>
      <c r="D80" s="1">
        <v>820</v>
      </c>
      <c r="F80"/>
      <c r="G80"/>
      <c r="H80"/>
      <c r="I80">
        <v>0</v>
      </c>
      <c r="L80"/>
      <c r="M80"/>
      <c r="N80"/>
    </row>
    <row r="81" spans="3:14" x14ac:dyDescent="0.25">
      <c r="C81" s="37">
        <v>40943.166666666664</v>
      </c>
      <c r="D81" s="1">
        <v>821</v>
      </c>
      <c r="F81"/>
      <c r="G81"/>
      <c r="H81"/>
      <c r="I81">
        <v>0</v>
      </c>
      <c r="L81"/>
      <c r="M81"/>
      <c r="N81"/>
    </row>
    <row r="82" spans="3:14" x14ac:dyDescent="0.25">
      <c r="C82" s="37">
        <v>40943.208333333336</v>
      </c>
      <c r="D82" s="1">
        <v>822</v>
      </c>
      <c r="F82"/>
      <c r="G82"/>
      <c r="H82"/>
      <c r="I82">
        <v>0</v>
      </c>
      <c r="L82"/>
      <c r="M82"/>
      <c r="N82"/>
    </row>
    <row r="83" spans="3:14" x14ac:dyDescent="0.25">
      <c r="C83" s="37">
        <v>40943.25</v>
      </c>
      <c r="D83" s="1">
        <v>823</v>
      </c>
      <c r="F83"/>
      <c r="G83"/>
      <c r="H83"/>
      <c r="I83">
        <v>0</v>
      </c>
      <c r="L83"/>
      <c r="M83"/>
      <c r="N83"/>
    </row>
    <row r="84" spans="3:14" x14ac:dyDescent="0.25">
      <c r="C84" s="37">
        <v>40943.291666666664</v>
      </c>
      <c r="D84" s="1">
        <v>824</v>
      </c>
      <c r="F84"/>
      <c r="G84"/>
      <c r="H84"/>
      <c r="I84">
        <v>0</v>
      </c>
      <c r="L84"/>
      <c r="M84"/>
      <c r="N84"/>
    </row>
    <row r="85" spans="3:14" x14ac:dyDescent="0.25">
      <c r="C85" s="37">
        <v>40943.333333333336</v>
      </c>
      <c r="D85" s="1">
        <v>825</v>
      </c>
      <c r="F85"/>
      <c r="G85"/>
      <c r="H85"/>
      <c r="I85">
        <v>0</v>
      </c>
      <c r="L85"/>
      <c r="M85"/>
      <c r="N85"/>
    </row>
    <row r="86" spans="3:14" x14ac:dyDescent="0.25">
      <c r="C86" s="37">
        <v>40943.375</v>
      </c>
      <c r="D86" s="1">
        <v>826</v>
      </c>
      <c r="F86"/>
      <c r="G86"/>
      <c r="H86"/>
      <c r="I86">
        <v>0</v>
      </c>
      <c r="L86"/>
      <c r="M86"/>
      <c r="N86"/>
    </row>
    <row r="87" spans="3:14" x14ac:dyDescent="0.25">
      <c r="C87" s="37">
        <v>40943.416666666664</v>
      </c>
      <c r="D87" s="1">
        <v>827</v>
      </c>
      <c r="F87"/>
      <c r="G87"/>
      <c r="H87"/>
      <c r="I87">
        <v>0</v>
      </c>
      <c r="L87"/>
      <c r="M87"/>
      <c r="N87"/>
    </row>
    <row r="88" spans="3:14" x14ac:dyDescent="0.25">
      <c r="C88" s="37">
        <v>40943.458333333336</v>
      </c>
      <c r="D88" s="1">
        <v>828</v>
      </c>
      <c r="F88"/>
      <c r="G88"/>
      <c r="H88"/>
      <c r="I88">
        <v>0</v>
      </c>
      <c r="L88"/>
      <c r="M88"/>
      <c r="N88"/>
    </row>
    <row r="89" spans="3:14" x14ac:dyDescent="0.25">
      <c r="C89" s="37">
        <v>40943.5</v>
      </c>
      <c r="D89" s="1">
        <v>829</v>
      </c>
      <c r="F89"/>
      <c r="G89"/>
      <c r="H89"/>
      <c r="I89">
        <v>0</v>
      </c>
      <c r="L89"/>
      <c r="M89"/>
      <c r="N89"/>
    </row>
    <row r="90" spans="3:14" x14ac:dyDescent="0.25">
      <c r="C90" s="37">
        <v>40943.541666666664</v>
      </c>
      <c r="D90" s="1">
        <v>830</v>
      </c>
      <c r="F90"/>
      <c r="G90"/>
      <c r="H90"/>
      <c r="I90">
        <v>0</v>
      </c>
      <c r="L90"/>
      <c r="M90"/>
      <c r="N90"/>
    </row>
    <row r="91" spans="3:14" x14ac:dyDescent="0.25">
      <c r="C91" s="37">
        <v>40943.583333333336</v>
      </c>
      <c r="D91" s="1">
        <v>831</v>
      </c>
      <c r="F91"/>
      <c r="G91"/>
      <c r="H91"/>
      <c r="I91">
        <v>0</v>
      </c>
      <c r="L91"/>
      <c r="M91"/>
      <c r="N91"/>
    </row>
    <row r="92" spans="3:14" x14ac:dyDescent="0.25">
      <c r="C92" s="37">
        <v>40943.625</v>
      </c>
      <c r="D92" s="1">
        <v>832</v>
      </c>
      <c r="F92"/>
      <c r="G92"/>
      <c r="H92"/>
      <c r="I92">
        <v>0</v>
      </c>
      <c r="L92"/>
      <c r="M92"/>
      <c r="N92"/>
    </row>
    <row r="93" spans="3:14" x14ac:dyDescent="0.25">
      <c r="C93" s="37">
        <v>40943.666666666664</v>
      </c>
      <c r="D93" s="1">
        <v>833</v>
      </c>
      <c r="F93"/>
      <c r="G93"/>
      <c r="H93"/>
      <c r="I93">
        <v>0</v>
      </c>
      <c r="L93"/>
      <c r="M93"/>
      <c r="N93"/>
    </row>
    <row r="94" spans="3:14" x14ac:dyDescent="0.25">
      <c r="C94" s="37">
        <v>40943.708333333336</v>
      </c>
      <c r="D94" s="1">
        <v>834</v>
      </c>
      <c r="F94"/>
      <c r="G94"/>
      <c r="H94"/>
      <c r="I94">
        <v>0</v>
      </c>
      <c r="L94"/>
      <c r="M94"/>
      <c r="N94"/>
    </row>
    <row r="95" spans="3:14" x14ac:dyDescent="0.25">
      <c r="C95" s="37">
        <v>40943.75</v>
      </c>
      <c r="D95" s="1">
        <v>835</v>
      </c>
      <c r="F95"/>
      <c r="G95"/>
      <c r="H95"/>
      <c r="I95">
        <v>0</v>
      </c>
      <c r="L95"/>
      <c r="M95"/>
      <c r="N95"/>
    </row>
    <row r="96" spans="3:14" x14ac:dyDescent="0.25">
      <c r="C96" s="37">
        <v>40943.791666666664</v>
      </c>
      <c r="D96" s="1">
        <v>836</v>
      </c>
      <c r="F96"/>
      <c r="G96"/>
      <c r="H96"/>
      <c r="I96">
        <v>0</v>
      </c>
      <c r="L96"/>
      <c r="M96"/>
      <c r="N96"/>
    </row>
    <row r="97" spans="3:14" x14ac:dyDescent="0.25">
      <c r="C97" s="37">
        <v>40943.833333333336</v>
      </c>
      <c r="D97" s="1">
        <v>837</v>
      </c>
      <c r="F97"/>
      <c r="G97"/>
      <c r="H97"/>
      <c r="I97">
        <v>0</v>
      </c>
      <c r="L97"/>
      <c r="M97"/>
      <c r="N97"/>
    </row>
    <row r="98" spans="3:14" x14ac:dyDescent="0.25">
      <c r="C98" s="37">
        <v>40943.875</v>
      </c>
      <c r="D98" s="1">
        <v>838</v>
      </c>
      <c r="F98"/>
      <c r="G98"/>
      <c r="H98"/>
      <c r="I98">
        <v>0</v>
      </c>
      <c r="L98"/>
      <c r="M98"/>
      <c r="N98"/>
    </row>
    <row r="99" spans="3:14" x14ac:dyDescent="0.25">
      <c r="C99" s="37">
        <v>40943.916666666664</v>
      </c>
      <c r="D99" s="1">
        <v>839</v>
      </c>
      <c r="F99"/>
      <c r="G99"/>
      <c r="H99"/>
      <c r="I99">
        <v>0</v>
      </c>
      <c r="L99"/>
      <c r="M99"/>
      <c r="N99"/>
    </row>
    <row r="100" spans="3:14" x14ac:dyDescent="0.25">
      <c r="C100" s="37">
        <v>40943.958333333336</v>
      </c>
      <c r="D100" s="1">
        <v>840</v>
      </c>
      <c r="F100"/>
      <c r="G100"/>
      <c r="H100"/>
      <c r="I100">
        <v>0</v>
      </c>
      <c r="L100"/>
      <c r="M100"/>
      <c r="N100"/>
    </row>
    <row r="101" spans="3:14" x14ac:dyDescent="0.25">
      <c r="C101" s="37">
        <v>40943</v>
      </c>
      <c r="D101" s="1">
        <v>841</v>
      </c>
      <c r="F101"/>
      <c r="G101"/>
      <c r="H101"/>
      <c r="I101">
        <v>0</v>
      </c>
      <c r="L101"/>
      <c r="M101"/>
      <c r="N101"/>
    </row>
    <row r="102" spans="3:14" x14ac:dyDescent="0.25">
      <c r="C102" s="37">
        <v>40944.041666666664</v>
      </c>
      <c r="D102" s="1">
        <v>842</v>
      </c>
      <c r="F102"/>
      <c r="G102"/>
      <c r="H102"/>
      <c r="I102">
        <v>0</v>
      </c>
      <c r="L102"/>
      <c r="M102"/>
      <c r="N102"/>
    </row>
    <row r="103" spans="3:14" x14ac:dyDescent="0.25">
      <c r="C103" s="37">
        <v>40944.083333333336</v>
      </c>
      <c r="D103" s="1">
        <v>843</v>
      </c>
      <c r="F103"/>
      <c r="G103"/>
      <c r="H103"/>
      <c r="I103">
        <v>0</v>
      </c>
      <c r="L103"/>
      <c r="M103"/>
      <c r="N103"/>
    </row>
    <row r="104" spans="3:14" x14ac:dyDescent="0.25">
      <c r="C104" s="37">
        <v>40944.125</v>
      </c>
      <c r="D104" s="1">
        <v>844</v>
      </c>
      <c r="F104"/>
      <c r="G104"/>
      <c r="H104"/>
      <c r="I104">
        <v>0</v>
      </c>
      <c r="L104"/>
      <c r="M104"/>
      <c r="N104"/>
    </row>
    <row r="105" spans="3:14" x14ac:dyDescent="0.25">
      <c r="C105" s="37">
        <v>40944.166666666664</v>
      </c>
      <c r="D105" s="1">
        <v>845</v>
      </c>
      <c r="F105"/>
      <c r="G105"/>
      <c r="H105"/>
      <c r="I105">
        <v>0</v>
      </c>
      <c r="L105"/>
      <c r="M105"/>
      <c r="N105"/>
    </row>
    <row r="106" spans="3:14" x14ac:dyDescent="0.25">
      <c r="C106" s="37">
        <v>40944.208333333336</v>
      </c>
      <c r="D106" s="1">
        <v>846</v>
      </c>
      <c r="F106"/>
      <c r="G106"/>
      <c r="H106"/>
      <c r="I106">
        <v>0</v>
      </c>
      <c r="L106"/>
      <c r="M106"/>
      <c r="N106"/>
    </row>
    <row r="107" spans="3:14" x14ac:dyDescent="0.25">
      <c r="C107" s="37">
        <v>40944.25</v>
      </c>
      <c r="D107" s="1">
        <v>847</v>
      </c>
      <c r="F107"/>
      <c r="G107"/>
      <c r="H107"/>
      <c r="I107">
        <v>0</v>
      </c>
      <c r="L107"/>
      <c r="M107"/>
      <c r="N107"/>
    </row>
    <row r="108" spans="3:14" x14ac:dyDescent="0.25">
      <c r="C108" s="37">
        <v>40944.291666666664</v>
      </c>
      <c r="D108" s="1">
        <v>848</v>
      </c>
      <c r="F108"/>
      <c r="G108"/>
      <c r="H108"/>
      <c r="I108">
        <v>0</v>
      </c>
      <c r="L108"/>
      <c r="M108"/>
      <c r="N108"/>
    </row>
    <row r="109" spans="3:14" x14ac:dyDescent="0.25">
      <c r="C109" s="37">
        <v>40944.333333333336</v>
      </c>
      <c r="D109" s="1">
        <v>849</v>
      </c>
      <c r="F109"/>
      <c r="G109"/>
      <c r="H109"/>
      <c r="I109">
        <v>0</v>
      </c>
      <c r="L109"/>
      <c r="M109"/>
      <c r="N109"/>
    </row>
    <row r="110" spans="3:14" x14ac:dyDescent="0.25">
      <c r="C110" s="37">
        <v>40944.375</v>
      </c>
      <c r="D110" s="1">
        <v>850</v>
      </c>
      <c r="F110"/>
      <c r="G110"/>
      <c r="H110"/>
      <c r="I110">
        <v>0</v>
      </c>
      <c r="L110"/>
      <c r="M110"/>
      <c r="N110"/>
    </row>
    <row r="111" spans="3:14" x14ac:dyDescent="0.25">
      <c r="C111" s="37">
        <v>40944.416666666664</v>
      </c>
      <c r="D111" s="1">
        <v>851</v>
      </c>
      <c r="F111"/>
      <c r="G111"/>
      <c r="H111"/>
      <c r="I111">
        <v>0</v>
      </c>
      <c r="L111"/>
      <c r="M111"/>
      <c r="N111"/>
    </row>
    <row r="112" spans="3:14" x14ac:dyDescent="0.25">
      <c r="C112" s="37">
        <v>40944.458333333336</v>
      </c>
      <c r="D112" s="1">
        <v>852</v>
      </c>
      <c r="F112"/>
      <c r="G112"/>
      <c r="H112"/>
      <c r="I112">
        <v>0</v>
      </c>
      <c r="L112"/>
      <c r="M112"/>
      <c r="N112"/>
    </row>
    <row r="113" spans="3:14" x14ac:dyDescent="0.25">
      <c r="C113" s="37">
        <v>40944.5</v>
      </c>
      <c r="D113" s="1">
        <v>853</v>
      </c>
      <c r="F113"/>
      <c r="G113"/>
      <c r="H113"/>
      <c r="I113">
        <v>0</v>
      </c>
      <c r="L113"/>
      <c r="M113"/>
      <c r="N113"/>
    </row>
    <row r="114" spans="3:14" x14ac:dyDescent="0.25">
      <c r="C114" s="37">
        <v>40944.541666666664</v>
      </c>
      <c r="D114" s="1">
        <v>854</v>
      </c>
      <c r="F114"/>
      <c r="G114"/>
      <c r="H114"/>
      <c r="I114">
        <v>0</v>
      </c>
      <c r="L114"/>
      <c r="M114"/>
      <c r="N114"/>
    </row>
    <row r="115" spans="3:14" x14ac:dyDescent="0.25">
      <c r="C115" s="37">
        <v>40944.583333333336</v>
      </c>
      <c r="D115" s="1">
        <v>855</v>
      </c>
      <c r="F115"/>
      <c r="G115"/>
      <c r="H115"/>
      <c r="I115">
        <v>0</v>
      </c>
      <c r="L115"/>
      <c r="M115"/>
      <c r="N115"/>
    </row>
    <row r="116" spans="3:14" x14ac:dyDescent="0.25">
      <c r="C116" s="37">
        <v>40944.625</v>
      </c>
      <c r="D116" s="1">
        <v>856</v>
      </c>
      <c r="F116"/>
      <c r="G116"/>
      <c r="H116"/>
      <c r="I116">
        <v>0</v>
      </c>
      <c r="L116"/>
      <c r="M116"/>
      <c r="N116"/>
    </row>
    <row r="117" spans="3:14" x14ac:dyDescent="0.25">
      <c r="C117" s="37">
        <v>40944.666666666664</v>
      </c>
      <c r="D117" s="1">
        <v>857</v>
      </c>
      <c r="F117"/>
      <c r="G117"/>
      <c r="H117"/>
      <c r="I117">
        <v>0</v>
      </c>
      <c r="L117"/>
      <c r="M117"/>
      <c r="N117"/>
    </row>
    <row r="118" spans="3:14" x14ac:dyDescent="0.25">
      <c r="C118" s="37">
        <v>40944.708333333336</v>
      </c>
      <c r="D118" s="1">
        <v>858</v>
      </c>
      <c r="F118"/>
      <c r="G118"/>
      <c r="H118"/>
      <c r="I118">
        <v>0</v>
      </c>
      <c r="L118"/>
      <c r="M118"/>
      <c r="N118"/>
    </row>
    <row r="119" spans="3:14" x14ac:dyDescent="0.25">
      <c r="C119" s="37">
        <v>40944.75</v>
      </c>
      <c r="D119" s="1">
        <v>859</v>
      </c>
      <c r="F119"/>
      <c r="G119"/>
      <c r="H119"/>
      <c r="I119">
        <v>0</v>
      </c>
      <c r="L119"/>
      <c r="M119"/>
      <c r="N119"/>
    </row>
    <row r="120" spans="3:14" x14ac:dyDescent="0.25">
      <c r="C120" s="37">
        <v>40944.791666666664</v>
      </c>
      <c r="D120" s="1">
        <v>860</v>
      </c>
      <c r="F120"/>
      <c r="G120"/>
      <c r="H120"/>
      <c r="I120">
        <v>0</v>
      </c>
      <c r="L120"/>
      <c r="M120"/>
      <c r="N120"/>
    </row>
    <row r="121" spans="3:14" x14ac:dyDescent="0.25">
      <c r="C121" s="37">
        <v>40944.833333333336</v>
      </c>
      <c r="D121" s="1">
        <v>861</v>
      </c>
      <c r="F121"/>
      <c r="G121"/>
      <c r="H121"/>
      <c r="I121">
        <v>0</v>
      </c>
      <c r="L121"/>
      <c r="M121"/>
      <c r="N121"/>
    </row>
    <row r="122" spans="3:14" x14ac:dyDescent="0.25">
      <c r="C122" s="37">
        <v>40944.875</v>
      </c>
      <c r="D122" s="1">
        <v>862</v>
      </c>
      <c r="F122"/>
      <c r="G122"/>
      <c r="H122"/>
      <c r="I122">
        <v>0</v>
      </c>
      <c r="L122"/>
      <c r="M122"/>
      <c r="N122"/>
    </row>
    <row r="123" spans="3:14" x14ac:dyDescent="0.25">
      <c r="C123" s="37">
        <v>40944.916666666664</v>
      </c>
      <c r="D123" s="1">
        <v>863</v>
      </c>
      <c r="F123"/>
      <c r="G123"/>
      <c r="H123"/>
      <c r="I123">
        <v>0</v>
      </c>
      <c r="L123"/>
      <c r="M123"/>
      <c r="N123"/>
    </row>
    <row r="124" spans="3:14" x14ac:dyDescent="0.25">
      <c r="C124" s="37">
        <v>40944.958333333336</v>
      </c>
      <c r="D124" s="1">
        <v>864</v>
      </c>
      <c r="F124"/>
      <c r="G124"/>
      <c r="H124"/>
      <c r="I124">
        <v>0</v>
      </c>
      <c r="L124"/>
      <c r="M124"/>
      <c r="N124"/>
    </row>
    <row r="125" spans="3:14" x14ac:dyDescent="0.25">
      <c r="C125" s="37">
        <v>40945</v>
      </c>
      <c r="D125" s="1">
        <v>865</v>
      </c>
      <c r="F125"/>
      <c r="G125"/>
      <c r="H125"/>
      <c r="I125">
        <v>0</v>
      </c>
      <c r="L125"/>
      <c r="M125"/>
      <c r="N125"/>
    </row>
    <row r="126" spans="3:14" x14ac:dyDescent="0.25">
      <c r="C126" s="37">
        <v>40945.041666666664</v>
      </c>
      <c r="D126" s="1">
        <v>866</v>
      </c>
      <c r="F126"/>
      <c r="G126"/>
      <c r="H126"/>
      <c r="I126">
        <v>0</v>
      </c>
      <c r="L126"/>
      <c r="M126"/>
      <c r="N126"/>
    </row>
    <row r="127" spans="3:14" x14ac:dyDescent="0.25">
      <c r="C127" s="37">
        <v>40945.083333333336</v>
      </c>
      <c r="D127" s="1">
        <v>867</v>
      </c>
      <c r="F127"/>
      <c r="G127"/>
      <c r="H127"/>
      <c r="I127">
        <v>0</v>
      </c>
      <c r="L127"/>
      <c r="M127"/>
      <c r="N127"/>
    </row>
    <row r="128" spans="3:14" x14ac:dyDescent="0.25">
      <c r="C128" s="37">
        <v>40945.125</v>
      </c>
      <c r="D128" s="1">
        <v>868</v>
      </c>
      <c r="F128"/>
      <c r="G128"/>
      <c r="H128"/>
      <c r="I128">
        <v>0</v>
      </c>
      <c r="L128"/>
      <c r="M128"/>
      <c r="N128"/>
    </row>
    <row r="129" spans="3:14" x14ac:dyDescent="0.25">
      <c r="C129" s="37">
        <v>40945.166666666664</v>
      </c>
      <c r="D129" s="1">
        <v>869</v>
      </c>
      <c r="F129"/>
      <c r="G129"/>
      <c r="H129"/>
      <c r="I129">
        <v>0</v>
      </c>
      <c r="L129"/>
      <c r="M129"/>
      <c r="N129"/>
    </row>
    <row r="130" spans="3:14" x14ac:dyDescent="0.25">
      <c r="C130" s="37">
        <v>40945.208333333336</v>
      </c>
      <c r="D130" s="1">
        <v>870</v>
      </c>
      <c r="F130"/>
      <c r="G130"/>
      <c r="H130"/>
      <c r="I130">
        <v>0</v>
      </c>
      <c r="L130"/>
      <c r="M130"/>
      <c r="N130"/>
    </row>
    <row r="131" spans="3:14" x14ac:dyDescent="0.25">
      <c r="C131" s="37">
        <v>40945.25</v>
      </c>
      <c r="D131" s="1">
        <v>871</v>
      </c>
      <c r="F131"/>
      <c r="G131"/>
      <c r="H131"/>
      <c r="I131">
        <v>0</v>
      </c>
      <c r="L131"/>
      <c r="M131"/>
      <c r="N131"/>
    </row>
    <row r="132" spans="3:14" x14ac:dyDescent="0.25">
      <c r="C132" s="37">
        <v>40945.291666666664</v>
      </c>
      <c r="D132" s="1">
        <v>872</v>
      </c>
      <c r="F132"/>
      <c r="G132"/>
      <c r="H132"/>
      <c r="I132">
        <v>0</v>
      </c>
      <c r="L132"/>
      <c r="M132"/>
      <c r="N132"/>
    </row>
    <row r="133" spans="3:14" x14ac:dyDescent="0.25">
      <c r="C133" s="37">
        <v>40945.333333333336</v>
      </c>
      <c r="D133" s="1">
        <v>873</v>
      </c>
      <c r="F133"/>
      <c r="G133"/>
      <c r="H133"/>
      <c r="I133">
        <v>0</v>
      </c>
      <c r="L133"/>
      <c r="M133"/>
      <c r="N133"/>
    </row>
    <row r="134" spans="3:14" x14ac:dyDescent="0.25">
      <c r="C134" s="37">
        <v>40945.375</v>
      </c>
      <c r="D134" s="1">
        <v>874</v>
      </c>
      <c r="F134"/>
      <c r="G134"/>
      <c r="H134"/>
      <c r="I134">
        <v>0</v>
      </c>
      <c r="L134"/>
      <c r="M134"/>
      <c r="N134"/>
    </row>
    <row r="135" spans="3:14" x14ac:dyDescent="0.25">
      <c r="C135" s="37">
        <v>40945.416666666664</v>
      </c>
      <c r="D135" s="1">
        <v>875</v>
      </c>
      <c r="F135"/>
      <c r="G135"/>
      <c r="H135"/>
      <c r="I135">
        <v>0</v>
      </c>
      <c r="L135"/>
      <c r="M135"/>
      <c r="N135"/>
    </row>
    <row r="136" spans="3:14" x14ac:dyDescent="0.25">
      <c r="C136" s="37">
        <v>40945.458333333336</v>
      </c>
      <c r="D136" s="1">
        <v>876</v>
      </c>
      <c r="F136"/>
      <c r="G136"/>
      <c r="H136"/>
      <c r="I136">
        <v>0</v>
      </c>
      <c r="L136"/>
      <c r="M136"/>
      <c r="N136"/>
    </row>
    <row r="137" spans="3:14" x14ac:dyDescent="0.25">
      <c r="C137" s="37">
        <v>40945.5</v>
      </c>
      <c r="D137" s="1">
        <v>877</v>
      </c>
      <c r="F137"/>
      <c r="G137"/>
      <c r="H137"/>
      <c r="I137">
        <v>0</v>
      </c>
      <c r="L137"/>
      <c r="M137"/>
      <c r="N137"/>
    </row>
    <row r="138" spans="3:14" x14ac:dyDescent="0.25">
      <c r="C138" s="37">
        <v>40945.541666666664</v>
      </c>
      <c r="D138" s="1">
        <v>878</v>
      </c>
      <c r="F138"/>
      <c r="G138"/>
      <c r="H138"/>
      <c r="I138">
        <v>0</v>
      </c>
      <c r="L138"/>
      <c r="M138"/>
      <c r="N138"/>
    </row>
    <row r="139" spans="3:14" x14ac:dyDescent="0.25">
      <c r="C139" s="37">
        <v>40945.583333333336</v>
      </c>
      <c r="D139" s="1">
        <v>879</v>
      </c>
      <c r="F139"/>
      <c r="G139"/>
      <c r="H139"/>
      <c r="I139">
        <v>0</v>
      </c>
      <c r="L139"/>
      <c r="M139"/>
      <c r="N139"/>
    </row>
    <row r="140" spans="3:14" x14ac:dyDescent="0.25">
      <c r="C140" s="37">
        <v>40945.625</v>
      </c>
      <c r="D140" s="1">
        <v>880</v>
      </c>
      <c r="F140"/>
      <c r="G140"/>
      <c r="H140"/>
      <c r="I140">
        <v>0</v>
      </c>
      <c r="L140"/>
      <c r="M140"/>
      <c r="N140"/>
    </row>
    <row r="141" spans="3:14" x14ac:dyDescent="0.25">
      <c r="C141" s="37">
        <v>40945.666666666664</v>
      </c>
      <c r="D141" s="1">
        <v>881</v>
      </c>
      <c r="F141"/>
      <c r="G141"/>
      <c r="H141"/>
      <c r="I141">
        <v>0</v>
      </c>
      <c r="L141"/>
      <c r="M141"/>
      <c r="N141"/>
    </row>
    <row r="142" spans="3:14" x14ac:dyDescent="0.25">
      <c r="C142" s="37">
        <v>40945.708333333336</v>
      </c>
      <c r="D142" s="1">
        <v>882</v>
      </c>
      <c r="F142"/>
      <c r="G142"/>
      <c r="H142"/>
      <c r="I142">
        <v>0</v>
      </c>
      <c r="L142"/>
      <c r="M142"/>
      <c r="N142"/>
    </row>
    <row r="143" spans="3:14" x14ac:dyDescent="0.25">
      <c r="C143" s="37">
        <v>40945.75</v>
      </c>
      <c r="D143" s="1">
        <v>883</v>
      </c>
      <c r="F143"/>
      <c r="G143"/>
      <c r="H143"/>
      <c r="I143">
        <v>0</v>
      </c>
      <c r="L143"/>
      <c r="M143"/>
      <c r="N143"/>
    </row>
    <row r="144" spans="3:14" x14ac:dyDescent="0.25">
      <c r="C144" s="37">
        <v>40945.791666666664</v>
      </c>
      <c r="D144" s="1">
        <v>884</v>
      </c>
      <c r="F144"/>
      <c r="G144"/>
      <c r="H144"/>
      <c r="I144">
        <v>0</v>
      </c>
      <c r="L144"/>
      <c r="M144"/>
      <c r="N144"/>
    </row>
    <row r="145" spans="3:14" x14ac:dyDescent="0.25">
      <c r="C145" s="37">
        <v>40945.833333333336</v>
      </c>
      <c r="D145" s="1">
        <v>885</v>
      </c>
      <c r="F145"/>
      <c r="G145"/>
      <c r="H145"/>
      <c r="I145">
        <v>0</v>
      </c>
      <c r="L145"/>
      <c r="M145"/>
      <c r="N145"/>
    </row>
    <row r="146" spans="3:14" x14ac:dyDescent="0.25">
      <c r="C146" s="37">
        <v>40945.875</v>
      </c>
      <c r="D146" s="1">
        <v>886</v>
      </c>
      <c r="F146"/>
      <c r="G146"/>
      <c r="H146"/>
      <c r="I146">
        <v>0</v>
      </c>
      <c r="L146"/>
      <c r="M146"/>
      <c r="N146"/>
    </row>
    <row r="147" spans="3:14" x14ac:dyDescent="0.25">
      <c r="C147" s="37">
        <v>40945.916666666664</v>
      </c>
      <c r="D147" s="1">
        <v>887</v>
      </c>
      <c r="F147"/>
      <c r="G147"/>
      <c r="H147"/>
      <c r="I147">
        <v>0</v>
      </c>
      <c r="L147"/>
      <c r="M147"/>
      <c r="N147"/>
    </row>
    <row r="148" spans="3:14" x14ac:dyDescent="0.25">
      <c r="C148" s="37">
        <v>40945.958333333336</v>
      </c>
      <c r="D148" s="1">
        <v>888</v>
      </c>
      <c r="F148"/>
      <c r="G148"/>
      <c r="H148"/>
      <c r="I148">
        <v>0</v>
      </c>
      <c r="L148"/>
      <c r="M148"/>
      <c r="N148"/>
    </row>
    <row r="149" spans="3:14" x14ac:dyDescent="0.25">
      <c r="C149" s="37">
        <v>40946</v>
      </c>
      <c r="D149" s="1">
        <v>889</v>
      </c>
      <c r="F149"/>
      <c r="G149"/>
      <c r="H149"/>
      <c r="I149">
        <v>0</v>
      </c>
      <c r="L149"/>
      <c r="M149"/>
      <c r="N149"/>
    </row>
    <row r="150" spans="3:14" x14ac:dyDescent="0.25">
      <c r="C150" s="37">
        <v>40946.041666666664</v>
      </c>
      <c r="D150" s="1">
        <v>890</v>
      </c>
      <c r="F150"/>
      <c r="G150"/>
      <c r="H150"/>
      <c r="I150">
        <v>0</v>
      </c>
      <c r="L150"/>
      <c r="M150"/>
      <c r="N150"/>
    </row>
    <row r="151" spans="3:14" x14ac:dyDescent="0.25">
      <c r="C151" s="37">
        <v>40946.083333333336</v>
      </c>
      <c r="D151" s="1">
        <v>891</v>
      </c>
      <c r="F151"/>
      <c r="G151"/>
      <c r="H151"/>
      <c r="I151">
        <v>0</v>
      </c>
      <c r="L151"/>
      <c r="M151"/>
      <c r="N151"/>
    </row>
    <row r="152" spans="3:14" x14ac:dyDescent="0.25">
      <c r="C152" s="37">
        <v>40946.125</v>
      </c>
      <c r="D152" s="1">
        <v>892</v>
      </c>
      <c r="F152"/>
      <c r="G152"/>
      <c r="H152"/>
      <c r="I152">
        <v>0</v>
      </c>
      <c r="L152"/>
      <c r="M152"/>
      <c r="N152"/>
    </row>
    <row r="153" spans="3:14" x14ac:dyDescent="0.25">
      <c r="C153" s="37">
        <v>40946.166666666664</v>
      </c>
      <c r="D153" s="1">
        <v>893</v>
      </c>
      <c r="F153"/>
      <c r="G153"/>
      <c r="H153"/>
      <c r="I153">
        <v>0</v>
      </c>
      <c r="L153"/>
      <c r="M153"/>
      <c r="N153"/>
    </row>
    <row r="154" spans="3:14" x14ac:dyDescent="0.25">
      <c r="C154" s="37">
        <v>40946.208333333336</v>
      </c>
      <c r="D154" s="1">
        <v>894</v>
      </c>
      <c r="F154"/>
      <c r="G154"/>
      <c r="H154"/>
      <c r="I154">
        <v>0</v>
      </c>
      <c r="L154"/>
      <c r="M154"/>
      <c r="N154"/>
    </row>
    <row r="155" spans="3:14" x14ac:dyDescent="0.25">
      <c r="C155" s="37">
        <v>40946.25</v>
      </c>
      <c r="D155" s="1">
        <v>895</v>
      </c>
      <c r="F155"/>
      <c r="G155"/>
      <c r="H155"/>
      <c r="I155">
        <v>0</v>
      </c>
      <c r="L155"/>
      <c r="M155"/>
      <c r="N155"/>
    </row>
    <row r="156" spans="3:14" x14ac:dyDescent="0.25">
      <c r="C156" s="37">
        <v>40946.291666666664</v>
      </c>
      <c r="D156" s="1">
        <v>896</v>
      </c>
      <c r="F156"/>
      <c r="G156"/>
      <c r="H156"/>
      <c r="I156">
        <v>0</v>
      </c>
      <c r="L156"/>
      <c r="M156"/>
      <c r="N156"/>
    </row>
    <row r="157" spans="3:14" x14ac:dyDescent="0.25">
      <c r="C157" s="37">
        <v>40946.333333333336</v>
      </c>
      <c r="D157" s="1">
        <v>897</v>
      </c>
      <c r="F157"/>
      <c r="G157"/>
      <c r="H157"/>
      <c r="I157">
        <v>0</v>
      </c>
      <c r="L157"/>
      <c r="M157"/>
      <c r="N157"/>
    </row>
    <row r="158" spans="3:14" x14ac:dyDescent="0.25">
      <c r="C158" s="37">
        <v>40946.375</v>
      </c>
      <c r="D158" s="1">
        <v>898</v>
      </c>
      <c r="F158"/>
      <c r="G158"/>
      <c r="H158"/>
      <c r="I158">
        <v>0</v>
      </c>
      <c r="L158"/>
      <c r="M158"/>
      <c r="N158"/>
    </row>
    <row r="159" spans="3:14" x14ac:dyDescent="0.25">
      <c r="C159" s="37">
        <v>40946.416666666664</v>
      </c>
      <c r="D159" s="1">
        <v>899</v>
      </c>
      <c r="F159"/>
      <c r="G159"/>
      <c r="H159"/>
      <c r="I159">
        <v>0</v>
      </c>
      <c r="L159"/>
      <c r="M159"/>
      <c r="N159"/>
    </row>
    <row r="160" spans="3:14" x14ac:dyDescent="0.25">
      <c r="C160" s="37">
        <v>40946.458333333336</v>
      </c>
      <c r="D160" s="1">
        <v>900</v>
      </c>
      <c r="F160"/>
      <c r="G160"/>
      <c r="H160"/>
      <c r="I160">
        <v>0</v>
      </c>
      <c r="L160"/>
      <c r="M160"/>
      <c r="N160"/>
    </row>
    <row r="161" spans="3:14" x14ac:dyDescent="0.25">
      <c r="C161" s="37">
        <v>40946.5</v>
      </c>
      <c r="D161" s="1">
        <v>901</v>
      </c>
      <c r="F161"/>
      <c r="G161"/>
      <c r="H161"/>
      <c r="I161">
        <v>0</v>
      </c>
      <c r="L161"/>
      <c r="M161"/>
      <c r="N161"/>
    </row>
    <row r="162" spans="3:14" x14ac:dyDescent="0.25">
      <c r="C162" s="37">
        <v>40946.541666666664</v>
      </c>
      <c r="D162" s="1">
        <v>902</v>
      </c>
      <c r="F162"/>
      <c r="G162"/>
      <c r="H162"/>
      <c r="I162">
        <v>0</v>
      </c>
      <c r="L162"/>
      <c r="M162"/>
      <c r="N162"/>
    </row>
    <row r="163" spans="3:14" x14ac:dyDescent="0.25">
      <c r="C163" s="37">
        <v>40946.583333333336</v>
      </c>
      <c r="D163" s="1">
        <v>903</v>
      </c>
      <c r="F163"/>
      <c r="G163"/>
      <c r="H163"/>
      <c r="I163">
        <v>0</v>
      </c>
      <c r="L163"/>
      <c r="M163"/>
      <c r="N163"/>
    </row>
    <row r="164" spans="3:14" x14ac:dyDescent="0.25">
      <c r="C164" s="37">
        <v>40946.625</v>
      </c>
      <c r="D164" s="1">
        <v>904</v>
      </c>
      <c r="F164"/>
      <c r="G164"/>
      <c r="H164"/>
      <c r="I164">
        <v>0</v>
      </c>
      <c r="L164"/>
      <c r="M164"/>
      <c r="N164"/>
    </row>
    <row r="165" spans="3:14" x14ac:dyDescent="0.25">
      <c r="C165" s="37">
        <v>40946.666666666664</v>
      </c>
      <c r="D165" s="1">
        <v>905</v>
      </c>
      <c r="F165"/>
      <c r="G165"/>
      <c r="H165"/>
      <c r="I165">
        <v>0</v>
      </c>
      <c r="L165"/>
      <c r="M165"/>
      <c r="N165"/>
    </row>
    <row r="166" spans="3:14" x14ac:dyDescent="0.25">
      <c r="C166" s="37">
        <v>40946.708333333336</v>
      </c>
      <c r="D166" s="1">
        <v>906</v>
      </c>
      <c r="F166"/>
      <c r="G166"/>
      <c r="H166"/>
      <c r="I166">
        <v>0</v>
      </c>
      <c r="L166"/>
      <c r="M166"/>
      <c r="N166"/>
    </row>
    <row r="167" spans="3:14" x14ac:dyDescent="0.25">
      <c r="C167" s="37">
        <v>40946.75</v>
      </c>
      <c r="D167" s="1">
        <v>907</v>
      </c>
      <c r="F167"/>
      <c r="G167"/>
      <c r="H167"/>
      <c r="I167">
        <v>0</v>
      </c>
      <c r="L167"/>
      <c r="M167"/>
      <c r="N167"/>
    </row>
    <row r="168" spans="3:14" x14ac:dyDescent="0.25">
      <c r="C168" s="37">
        <v>40946.791666666664</v>
      </c>
      <c r="D168" s="1">
        <v>908</v>
      </c>
      <c r="F168"/>
      <c r="G168"/>
      <c r="H168"/>
      <c r="I168">
        <v>0</v>
      </c>
      <c r="L168"/>
      <c r="M168"/>
      <c r="N168"/>
    </row>
    <row r="169" spans="3:14" x14ac:dyDescent="0.25">
      <c r="C169" s="37">
        <v>40946.833333333336</v>
      </c>
      <c r="D169" s="1">
        <v>909</v>
      </c>
      <c r="F169"/>
      <c r="G169"/>
      <c r="H169"/>
      <c r="I169">
        <v>0</v>
      </c>
      <c r="L169"/>
      <c r="M169"/>
      <c r="N169"/>
    </row>
    <row r="170" spans="3:14" x14ac:dyDescent="0.25">
      <c r="C170" s="37">
        <v>40946.875</v>
      </c>
      <c r="D170" s="1">
        <v>910</v>
      </c>
      <c r="F170"/>
      <c r="G170"/>
      <c r="H170"/>
      <c r="I170">
        <v>0</v>
      </c>
      <c r="L170"/>
      <c r="M170"/>
      <c r="N170"/>
    </row>
    <row r="171" spans="3:14" x14ac:dyDescent="0.25">
      <c r="C171" s="37">
        <v>40946.916666666664</v>
      </c>
      <c r="D171" s="1">
        <v>911</v>
      </c>
      <c r="F171"/>
      <c r="G171"/>
      <c r="H171"/>
      <c r="I171">
        <v>0</v>
      </c>
      <c r="L171"/>
      <c r="M171"/>
      <c r="N171"/>
    </row>
    <row r="172" spans="3:14" x14ac:dyDescent="0.25">
      <c r="C172" s="37">
        <v>40946.958333333336</v>
      </c>
      <c r="D172" s="1">
        <v>912</v>
      </c>
      <c r="F172"/>
      <c r="G172"/>
      <c r="H172"/>
      <c r="I172">
        <v>0</v>
      </c>
      <c r="L172"/>
      <c r="M172"/>
      <c r="N172"/>
    </row>
    <row r="173" spans="3:14" x14ac:dyDescent="0.25">
      <c r="C173" s="37">
        <v>40947</v>
      </c>
      <c r="D173" s="1">
        <v>913</v>
      </c>
      <c r="F173"/>
      <c r="G173"/>
      <c r="H173"/>
      <c r="I173">
        <v>0</v>
      </c>
      <c r="L173"/>
      <c r="M173"/>
      <c r="N173"/>
    </row>
    <row r="174" spans="3:14" x14ac:dyDescent="0.25">
      <c r="C174" s="37">
        <v>40947.041666666664</v>
      </c>
      <c r="D174" s="1">
        <v>914</v>
      </c>
      <c r="F174"/>
      <c r="G174"/>
      <c r="H174"/>
      <c r="I174">
        <v>0</v>
      </c>
      <c r="L174"/>
      <c r="M174"/>
      <c r="N174"/>
    </row>
    <row r="175" spans="3:14" x14ac:dyDescent="0.25">
      <c r="C175" s="37">
        <v>40947.083333333336</v>
      </c>
      <c r="D175" s="1">
        <v>915</v>
      </c>
      <c r="F175"/>
      <c r="G175"/>
      <c r="H175"/>
      <c r="I175">
        <v>0</v>
      </c>
      <c r="L175"/>
      <c r="M175"/>
      <c r="N175"/>
    </row>
    <row r="176" spans="3:14" x14ac:dyDescent="0.25">
      <c r="C176" s="37">
        <v>40947.125</v>
      </c>
      <c r="D176" s="1">
        <v>916</v>
      </c>
      <c r="F176"/>
      <c r="G176"/>
      <c r="H176"/>
      <c r="I176">
        <v>0</v>
      </c>
      <c r="L176"/>
      <c r="M176"/>
      <c r="N176"/>
    </row>
    <row r="177" spans="3:14" x14ac:dyDescent="0.25">
      <c r="C177" s="37">
        <v>40947.166666666664</v>
      </c>
      <c r="D177" s="1">
        <v>917</v>
      </c>
      <c r="F177"/>
      <c r="G177"/>
      <c r="H177"/>
      <c r="I177">
        <v>0</v>
      </c>
      <c r="L177"/>
      <c r="M177"/>
      <c r="N177"/>
    </row>
    <row r="178" spans="3:14" x14ac:dyDescent="0.25">
      <c r="C178" s="37">
        <v>40947.208333333336</v>
      </c>
      <c r="D178" s="1">
        <v>918</v>
      </c>
      <c r="F178"/>
      <c r="G178"/>
      <c r="H178"/>
      <c r="I178">
        <v>0</v>
      </c>
      <c r="L178"/>
      <c r="M178"/>
      <c r="N178"/>
    </row>
    <row r="179" spans="3:14" x14ac:dyDescent="0.25">
      <c r="C179" s="37">
        <v>40947.25</v>
      </c>
      <c r="D179" s="1">
        <v>919</v>
      </c>
      <c r="F179"/>
      <c r="G179"/>
      <c r="H179"/>
      <c r="I179">
        <v>0</v>
      </c>
      <c r="L179"/>
      <c r="M179"/>
      <c r="N179"/>
    </row>
    <row r="180" spans="3:14" x14ac:dyDescent="0.25">
      <c r="C180" s="37">
        <v>40947.291666666664</v>
      </c>
      <c r="D180" s="1">
        <v>920</v>
      </c>
      <c r="F180"/>
      <c r="G180"/>
      <c r="H180"/>
      <c r="I180">
        <v>0</v>
      </c>
      <c r="L180"/>
      <c r="M180"/>
      <c r="N180"/>
    </row>
    <row r="181" spans="3:14" x14ac:dyDescent="0.25">
      <c r="C181" s="37">
        <v>40947.333333333336</v>
      </c>
      <c r="D181" s="1">
        <v>921</v>
      </c>
      <c r="F181"/>
      <c r="G181"/>
      <c r="H181"/>
      <c r="I181">
        <v>0</v>
      </c>
      <c r="L181"/>
      <c r="M181"/>
      <c r="N181"/>
    </row>
    <row r="182" spans="3:14" x14ac:dyDescent="0.25">
      <c r="C182" s="37">
        <v>40947.375</v>
      </c>
      <c r="D182" s="1">
        <v>922</v>
      </c>
      <c r="F182"/>
      <c r="G182"/>
      <c r="H182"/>
      <c r="I182">
        <v>0</v>
      </c>
      <c r="L182"/>
      <c r="M182"/>
      <c r="N182"/>
    </row>
    <row r="183" spans="3:14" x14ac:dyDescent="0.25">
      <c r="C183" s="37">
        <v>40947.416666666664</v>
      </c>
      <c r="D183" s="1">
        <v>923</v>
      </c>
      <c r="F183"/>
      <c r="G183"/>
      <c r="H183"/>
      <c r="I183">
        <v>0</v>
      </c>
      <c r="L183"/>
      <c r="M183"/>
      <c r="N183"/>
    </row>
    <row r="184" spans="3:14" x14ac:dyDescent="0.25">
      <c r="C184" s="37">
        <v>40947.458333333336</v>
      </c>
      <c r="D184" s="1">
        <v>924</v>
      </c>
      <c r="F184"/>
      <c r="G184"/>
      <c r="H184"/>
      <c r="I184">
        <v>0</v>
      </c>
      <c r="L184"/>
      <c r="M184"/>
      <c r="N184"/>
    </row>
    <row r="185" spans="3:14" x14ac:dyDescent="0.25">
      <c r="C185" s="37">
        <v>40947.5</v>
      </c>
      <c r="D185" s="1">
        <v>925</v>
      </c>
      <c r="F185"/>
      <c r="G185"/>
      <c r="H185"/>
      <c r="I185">
        <v>0</v>
      </c>
      <c r="L185"/>
      <c r="M185"/>
      <c r="N185"/>
    </row>
    <row r="186" spans="3:14" x14ac:dyDescent="0.25">
      <c r="C186" s="37">
        <v>40947.541666666664</v>
      </c>
      <c r="D186" s="1">
        <v>926</v>
      </c>
      <c r="F186"/>
      <c r="G186"/>
      <c r="H186"/>
      <c r="I186">
        <v>0</v>
      </c>
      <c r="L186"/>
      <c r="M186"/>
      <c r="N186"/>
    </row>
    <row r="187" spans="3:14" x14ac:dyDescent="0.25">
      <c r="C187" s="37">
        <v>40947.583333333336</v>
      </c>
      <c r="D187" s="1">
        <v>927</v>
      </c>
      <c r="F187"/>
      <c r="G187"/>
      <c r="H187"/>
      <c r="I187">
        <v>0</v>
      </c>
      <c r="L187"/>
      <c r="M187"/>
      <c r="N187"/>
    </row>
    <row r="188" spans="3:14" x14ac:dyDescent="0.25">
      <c r="C188" s="37">
        <v>40947.625</v>
      </c>
      <c r="D188" s="1">
        <v>928</v>
      </c>
      <c r="F188"/>
      <c r="G188"/>
      <c r="H188"/>
      <c r="I188">
        <v>0</v>
      </c>
      <c r="L188"/>
      <c r="M188"/>
      <c r="N188"/>
    </row>
    <row r="189" spans="3:14" x14ac:dyDescent="0.25">
      <c r="C189" s="37">
        <v>40947.666666666664</v>
      </c>
      <c r="D189" s="1">
        <v>929</v>
      </c>
      <c r="F189"/>
      <c r="G189"/>
      <c r="H189"/>
      <c r="I189">
        <v>0</v>
      </c>
      <c r="L189"/>
      <c r="M189"/>
      <c r="N189"/>
    </row>
    <row r="190" spans="3:14" x14ac:dyDescent="0.25">
      <c r="C190" s="37">
        <v>40947.708333333336</v>
      </c>
      <c r="D190" s="1">
        <v>930</v>
      </c>
      <c r="F190"/>
      <c r="G190"/>
      <c r="H190"/>
      <c r="I190">
        <v>0</v>
      </c>
      <c r="L190"/>
      <c r="M190"/>
      <c r="N190"/>
    </row>
    <row r="191" spans="3:14" x14ac:dyDescent="0.25">
      <c r="C191" s="37">
        <v>40947.75</v>
      </c>
      <c r="D191" s="1">
        <v>931</v>
      </c>
      <c r="F191"/>
      <c r="G191"/>
      <c r="H191"/>
      <c r="I191">
        <v>0</v>
      </c>
      <c r="L191"/>
      <c r="M191"/>
      <c r="N191"/>
    </row>
    <row r="192" spans="3:14" x14ac:dyDescent="0.25">
      <c r="C192" s="37">
        <v>40947.791666666664</v>
      </c>
      <c r="D192" s="1">
        <v>932</v>
      </c>
      <c r="F192"/>
      <c r="G192"/>
      <c r="H192"/>
      <c r="I192">
        <v>0</v>
      </c>
      <c r="L192"/>
      <c r="M192"/>
      <c r="N192"/>
    </row>
    <row r="193" spans="3:14" x14ac:dyDescent="0.25">
      <c r="C193" s="37">
        <v>40947.833333333336</v>
      </c>
      <c r="D193" s="1">
        <v>933</v>
      </c>
      <c r="F193"/>
      <c r="G193"/>
      <c r="H193"/>
      <c r="I193">
        <v>0</v>
      </c>
      <c r="L193"/>
      <c r="M193"/>
      <c r="N193"/>
    </row>
    <row r="194" spans="3:14" x14ac:dyDescent="0.25">
      <c r="C194" s="37">
        <v>40947.875</v>
      </c>
      <c r="D194" s="1">
        <v>934</v>
      </c>
      <c r="F194"/>
      <c r="G194"/>
      <c r="H194"/>
      <c r="I194">
        <v>0</v>
      </c>
      <c r="L194"/>
      <c r="M194"/>
      <c r="N194"/>
    </row>
    <row r="195" spans="3:14" x14ac:dyDescent="0.25">
      <c r="C195" s="37">
        <v>40947.916666666664</v>
      </c>
      <c r="D195" s="1">
        <v>935</v>
      </c>
      <c r="F195"/>
      <c r="G195"/>
      <c r="H195"/>
      <c r="I195">
        <v>0</v>
      </c>
      <c r="L195"/>
      <c r="M195"/>
      <c r="N195"/>
    </row>
    <row r="196" spans="3:14" x14ac:dyDescent="0.25">
      <c r="C196" s="37">
        <v>40947.958333333336</v>
      </c>
      <c r="D196" s="1">
        <v>936</v>
      </c>
      <c r="F196"/>
      <c r="G196"/>
      <c r="H196"/>
      <c r="I196">
        <v>0</v>
      </c>
      <c r="L196"/>
      <c r="M196"/>
      <c r="N196"/>
    </row>
    <row r="197" spans="3:14" x14ac:dyDescent="0.25">
      <c r="C197" s="37">
        <v>40948</v>
      </c>
      <c r="D197" s="1">
        <v>937</v>
      </c>
      <c r="F197"/>
      <c r="G197"/>
      <c r="H197"/>
      <c r="I197">
        <v>0</v>
      </c>
      <c r="L197"/>
      <c r="M197"/>
      <c r="N197"/>
    </row>
    <row r="198" spans="3:14" x14ac:dyDescent="0.25">
      <c r="C198" s="37">
        <v>40948.041666666664</v>
      </c>
      <c r="D198" s="1">
        <v>938</v>
      </c>
      <c r="F198"/>
      <c r="G198"/>
      <c r="H198"/>
      <c r="I198">
        <v>0</v>
      </c>
      <c r="L198"/>
      <c r="M198"/>
      <c r="N198"/>
    </row>
    <row r="199" spans="3:14" x14ac:dyDescent="0.25">
      <c r="C199" s="37">
        <v>40948.083333333336</v>
      </c>
      <c r="D199" s="1">
        <v>939</v>
      </c>
      <c r="F199"/>
      <c r="G199"/>
      <c r="H199"/>
      <c r="I199">
        <v>0</v>
      </c>
      <c r="L199"/>
      <c r="M199"/>
      <c r="N199"/>
    </row>
    <row r="200" spans="3:14" x14ac:dyDescent="0.25">
      <c r="C200" s="37">
        <v>40948.125</v>
      </c>
      <c r="D200" s="1">
        <v>940</v>
      </c>
      <c r="F200"/>
      <c r="G200"/>
      <c r="H200"/>
      <c r="I200">
        <v>0</v>
      </c>
      <c r="L200"/>
      <c r="M200"/>
      <c r="N200"/>
    </row>
    <row r="201" spans="3:14" x14ac:dyDescent="0.25">
      <c r="C201" s="37">
        <v>40948.166666666664</v>
      </c>
      <c r="D201" s="1">
        <v>941</v>
      </c>
      <c r="F201"/>
      <c r="G201"/>
      <c r="H201"/>
      <c r="I201">
        <v>0</v>
      </c>
      <c r="L201"/>
      <c r="M201"/>
      <c r="N201"/>
    </row>
    <row r="202" spans="3:14" x14ac:dyDescent="0.25">
      <c r="C202" s="37">
        <v>40948.208333333336</v>
      </c>
      <c r="D202" s="1">
        <v>942</v>
      </c>
      <c r="F202"/>
      <c r="G202"/>
      <c r="H202"/>
      <c r="I202">
        <v>0</v>
      </c>
      <c r="L202"/>
      <c r="M202"/>
      <c r="N202"/>
    </row>
    <row r="203" spans="3:14" x14ac:dyDescent="0.25">
      <c r="C203" s="37">
        <v>40948.25</v>
      </c>
      <c r="D203" s="1">
        <v>943</v>
      </c>
      <c r="F203"/>
      <c r="G203"/>
      <c r="H203"/>
      <c r="I203">
        <v>0</v>
      </c>
      <c r="L203"/>
      <c r="M203"/>
      <c r="N203"/>
    </row>
    <row r="204" spans="3:14" x14ac:dyDescent="0.25">
      <c r="C204" s="37">
        <v>40948.291666666664</v>
      </c>
      <c r="D204" s="1">
        <v>944</v>
      </c>
      <c r="F204"/>
      <c r="G204"/>
      <c r="H204"/>
      <c r="I204">
        <v>0</v>
      </c>
      <c r="L204"/>
      <c r="M204"/>
      <c r="N204"/>
    </row>
    <row r="205" spans="3:14" x14ac:dyDescent="0.25">
      <c r="C205" s="37">
        <v>40948.333333333336</v>
      </c>
      <c r="D205" s="1">
        <v>945</v>
      </c>
      <c r="F205"/>
      <c r="G205"/>
      <c r="H205"/>
      <c r="I205">
        <v>0</v>
      </c>
      <c r="L205"/>
      <c r="M205"/>
      <c r="N205"/>
    </row>
    <row r="206" spans="3:14" x14ac:dyDescent="0.25">
      <c r="C206" s="37">
        <v>40948.375</v>
      </c>
      <c r="D206" s="1">
        <v>946</v>
      </c>
      <c r="F206"/>
      <c r="G206"/>
      <c r="H206"/>
      <c r="I206">
        <v>0</v>
      </c>
      <c r="L206"/>
      <c r="M206"/>
      <c r="N206"/>
    </row>
    <row r="207" spans="3:14" x14ac:dyDescent="0.25">
      <c r="C207" s="37">
        <v>40948.416666666664</v>
      </c>
      <c r="D207" s="1">
        <v>947</v>
      </c>
      <c r="F207"/>
      <c r="G207"/>
      <c r="H207"/>
      <c r="I207">
        <v>0</v>
      </c>
      <c r="L207"/>
      <c r="M207"/>
      <c r="N207"/>
    </row>
    <row r="208" spans="3:14" x14ac:dyDescent="0.25">
      <c r="C208" s="37">
        <v>40948.458333333336</v>
      </c>
      <c r="D208" s="1">
        <v>948</v>
      </c>
      <c r="F208"/>
      <c r="G208"/>
      <c r="H208"/>
      <c r="I208">
        <v>0</v>
      </c>
      <c r="L208"/>
      <c r="M208"/>
      <c r="N208"/>
    </row>
    <row r="209" spans="3:14" x14ac:dyDescent="0.25">
      <c r="C209" s="37">
        <v>40948.5</v>
      </c>
      <c r="D209" s="1">
        <v>949</v>
      </c>
      <c r="F209"/>
      <c r="G209"/>
      <c r="H209"/>
      <c r="I209">
        <v>0</v>
      </c>
      <c r="L209"/>
      <c r="M209"/>
      <c r="N209"/>
    </row>
    <row r="210" spans="3:14" x14ac:dyDescent="0.25">
      <c r="C210" s="37">
        <v>40948.541666666664</v>
      </c>
      <c r="D210" s="1">
        <v>950</v>
      </c>
      <c r="F210"/>
      <c r="G210"/>
      <c r="H210"/>
      <c r="I210">
        <v>0</v>
      </c>
      <c r="L210"/>
      <c r="M210"/>
      <c r="N210"/>
    </row>
    <row r="211" spans="3:14" x14ac:dyDescent="0.25">
      <c r="C211" s="37">
        <v>40948.583333333336</v>
      </c>
      <c r="D211" s="1">
        <v>951</v>
      </c>
      <c r="F211"/>
      <c r="G211"/>
      <c r="H211"/>
      <c r="I211">
        <v>0</v>
      </c>
      <c r="L211"/>
      <c r="M211"/>
      <c r="N211"/>
    </row>
    <row r="212" spans="3:14" x14ac:dyDescent="0.25">
      <c r="C212" s="37">
        <v>40948.625</v>
      </c>
      <c r="D212" s="1">
        <v>952</v>
      </c>
      <c r="F212"/>
      <c r="G212"/>
      <c r="H212"/>
      <c r="I212">
        <v>0</v>
      </c>
      <c r="L212"/>
      <c r="M212"/>
      <c r="N212"/>
    </row>
    <row r="213" spans="3:14" x14ac:dyDescent="0.25">
      <c r="C213" s="37">
        <v>40948.666666666664</v>
      </c>
      <c r="D213" s="1">
        <v>953</v>
      </c>
      <c r="F213"/>
      <c r="G213"/>
      <c r="H213"/>
      <c r="I213">
        <v>0</v>
      </c>
      <c r="L213"/>
      <c r="M213"/>
      <c r="N213"/>
    </row>
    <row r="214" spans="3:14" x14ac:dyDescent="0.25">
      <c r="C214" s="37">
        <v>40948.708333333336</v>
      </c>
      <c r="D214" s="1">
        <v>954</v>
      </c>
      <c r="F214"/>
      <c r="G214"/>
      <c r="H214"/>
      <c r="I214">
        <v>0</v>
      </c>
      <c r="L214"/>
      <c r="M214"/>
      <c r="N214"/>
    </row>
    <row r="215" spans="3:14" x14ac:dyDescent="0.25">
      <c r="C215" s="37">
        <v>40948.75</v>
      </c>
      <c r="D215" s="1">
        <v>955</v>
      </c>
      <c r="F215"/>
      <c r="G215"/>
      <c r="H215"/>
      <c r="I215">
        <v>0</v>
      </c>
      <c r="L215"/>
      <c r="M215"/>
      <c r="N215"/>
    </row>
    <row r="216" spans="3:14" x14ac:dyDescent="0.25">
      <c r="C216" s="37">
        <v>40948.791666666664</v>
      </c>
      <c r="D216" s="1">
        <v>956</v>
      </c>
      <c r="F216"/>
      <c r="G216"/>
      <c r="H216"/>
      <c r="I216">
        <v>0</v>
      </c>
      <c r="L216"/>
      <c r="M216"/>
      <c r="N216"/>
    </row>
    <row r="217" spans="3:14" x14ac:dyDescent="0.25">
      <c r="C217" s="37">
        <v>40948.833333333336</v>
      </c>
      <c r="D217" s="1">
        <v>957</v>
      </c>
      <c r="F217"/>
      <c r="G217"/>
      <c r="H217"/>
      <c r="I217">
        <v>0</v>
      </c>
      <c r="L217"/>
      <c r="M217"/>
      <c r="N217"/>
    </row>
    <row r="218" spans="3:14" x14ac:dyDescent="0.25">
      <c r="C218" s="37">
        <v>40948.875</v>
      </c>
      <c r="D218" s="1">
        <v>958</v>
      </c>
      <c r="F218"/>
      <c r="G218"/>
      <c r="H218"/>
      <c r="I218">
        <v>0</v>
      </c>
      <c r="L218"/>
      <c r="M218"/>
      <c r="N218"/>
    </row>
    <row r="219" spans="3:14" x14ac:dyDescent="0.25">
      <c r="C219" s="37">
        <v>40948.916666666664</v>
      </c>
      <c r="D219" s="1">
        <v>959</v>
      </c>
      <c r="F219"/>
      <c r="G219"/>
      <c r="H219"/>
      <c r="I219">
        <v>0</v>
      </c>
      <c r="L219"/>
      <c r="M219"/>
      <c r="N219"/>
    </row>
    <row r="220" spans="3:14" x14ac:dyDescent="0.25">
      <c r="C220" s="37">
        <v>40948.958333333336</v>
      </c>
      <c r="D220" s="1">
        <v>960</v>
      </c>
      <c r="F220"/>
      <c r="G220"/>
      <c r="H220"/>
      <c r="I220">
        <v>0</v>
      </c>
      <c r="L220"/>
      <c r="M220"/>
      <c r="N220"/>
    </row>
    <row r="221" spans="3:14" x14ac:dyDescent="0.25">
      <c r="C221" s="37">
        <v>40949</v>
      </c>
      <c r="D221" s="1">
        <v>961</v>
      </c>
      <c r="F221"/>
      <c r="G221"/>
      <c r="H221"/>
      <c r="I221">
        <v>0</v>
      </c>
      <c r="L221"/>
      <c r="M221"/>
      <c r="N221"/>
    </row>
    <row r="222" spans="3:14" x14ac:dyDescent="0.25">
      <c r="C222" s="37">
        <v>40949.041666666664</v>
      </c>
      <c r="D222" s="1">
        <v>962</v>
      </c>
      <c r="F222"/>
      <c r="G222"/>
      <c r="H222"/>
      <c r="I222">
        <v>0</v>
      </c>
      <c r="L222"/>
      <c r="M222"/>
      <c r="N222"/>
    </row>
    <row r="223" spans="3:14" x14ac:dyDescent="0.25">
      <c r="C223" s="37">
        <v>40949.083333333336</v>
      </c>
      <c r="D223" s="1">
        <v>963</v>
      </c>
      <c r="F223"/>
      <c r="G223"/>
      <c r="H223"/>
      <c r="I223">
        <v>0</v>
      </c>
      <c r="L223"/>
      <c r="M223"/>
      <c r="N223"/>
    </row>
    <row r="224" spans="3:14" x14ac:dyDescent="0.25">
      <c r="C224" s="37">
        <v>40949.125</v>
      </c>
      <c r="D224" s="1">
        <v>964</v>
      </c>
      <c r="F224"/>
      <c r="G224"/>
      <c r="H224"/>
      <c r="I224">
        <v>0</v>
      </c>
      <c r="L224"/>
      <c r="M224"/>
      <c r="N224"/>
    </row>
    <row r="225" spans="3:14" x14ac:dyDescent="0.25">
      <c r="C225" s="37">
        <v>40949.166666666664</v>
      </c>
      <c r="D225" s="1">
        <v>965</v>
      </c>
      <c r="F225"/>
      <c r="G225"/>
      <c r="H225"/>
      <c r="I225">
        <v>0</v>
      </c>
      <c r="L225"/>
      <c r="M225"/>
      <c r="N225"/>
    </row>
    <row r="226" spans="3:14" x14ac:dyDescent="0.25">
      <c r="C226" s="37">
        <v>40949.208333333336</v>
      </c>
      <c r="D226" s="1">
        <v>966</v>
      </c>
      <c r="F226"/>
      <c r="G226"/>
      <c r="H226"/>
      <c r="I226">
        <v>0</v>
      </c>
      <c r="L226"/>
      <c r="M226"/>
      <c r="N226"/>
    </row>
    <row r="227" spans="3:14" x14ac:dyDescent="0.25">
      <c r="C227" s="37">
        <v>40949.25</v>
      </c>
      <c r="D227" s="1">
        <v>967</v>
      </c>
      <c r="F227"/>
      <c r="G227"/>
      <c r="H227"/>
      <c r="I227">
        <v>0</v>
      </c>
      <c r="L227"/>
      <c r="M227"/>
      <c r="N227"/>
    </row>
    <row r="228" spans="3:14" x14ac:dyDescent="0.25">
      <c r="C228" s="37">
        <v>40949.291666666664</v>
      </c>
      <c r="D228" s="1">
        <v>968</v>
      </c>
      <c r="F228"/>
      <c r="G228"/>
      <c r="H228"/>
      <c r="I228">
        <v>0</v>
      </c>
      <c r="L228"/>
      <c r="M228"/>
      <c r="N228"/>
    </row>
    <row r="229" spans="3:14" x14ac:dyDescent="0.25">
      <c r="C229" s="37">
        <v>40949.333333333336</v>
      </c>
      <c r="D229" s="1">
        <v>969</v>
      </c>
      <c r="F229"/>
      <c r="G229"/>
      <c r="H229"/>
      <c r="I229">
        <v>0</v>
      </c>
      <c r="L229"/>
      <c r="M229"/>
      <c r="N229"/>
    </row>
    <row r="230" spans="3:14" x14ac:dyDescent="0.25">
      <c r="C230" s="37">
        <v>40949.375</v>
      </c>
      <c r="D230" s="1">
        <v>970</v>
      </c>
      <c r="F230"/>
      <c r="G230"/>
      <c r="H230"/>
      <c r="I230">
        <v>0</v>
      </c>
      <c r="L230"/>
      <c r="M230"/>
      <c r="N230"/>
    </row>
    <row r="231" spans="3:14" x14ac:dyDescent="0.25">
      <c r="C231" s="37">
        <v>40949.416666666664</v>
      </c>
      <c r="D231" s="1">
        <v>971</v>
      </c>
      <c r="F231"/>
      <c r="G231"/>
      <c r="H231"/>
      <c r="I231">
        <v>0</v>
      </c>
      <c r="L231"/>
      <c r="M231"/>
      <c r="N231"/>
    </row>
    <row r="232" spans="3:14" x14ac:dyDescent="0.25">
      <c r="C232" s="37">
        <v>40949.458333333336</v>
      </c>
      <c r="D232" s="1">
        <v>972</v>
      </c>
      <c r="F232"/>
      <c r="G232"/>
      <c r="H232"/>
      <c r="I232">
        <v>0</v>
      </c>
      <c r="L232"/>
      <c r="M232"/>
      <c r="N232"/>
    </row>
    <row r="233" spans="3:14" x14ac:dyDescent="0.25">
      <c r="C233" s="37">
        <v>40949.5</v>
      </c>
      <c r="D233" s="1">
        <v>973</v>
      </c>
      <c r="F233"/>
      <c r="G233"/>
      <c r="H233"/>
      <c r="I233">
        <v>0</v>
      </c>
      <c r="L233"/>
      <c r="M233"/>
      <c r="N233"/>
    </row>
    <row r="234" spans="3:14" x14ac:dyDescent="0.25">
      <c r="C234" s="37">
        <v>40949.541666666664</v>
      </c>
      <c r="D234" s="1">
        <v>974</v>
      </c>
      <c r="F234"/>
      <c r="G234"/>
      <c r="H234"/>
      <c r="I234">
        <v>0</v>
      </c>
      <c r="L234"/>
      <c r="M234"/>
      <c r="N234"/>
    </row>
    <row r="235" spans="3:14" x14ac:dyDescent="0.25">
      <c r="C235" s="37">
        <v>40949.583333333336</v>
      </c>
      <c r="D235" s="1">
        <v>975</v>
      </c>
      <c r="F235"/>
      <c r="G235"/>
      <c r="H235"/>
      <c r="I235">
        <v>0</v>
      </c>
      <c r="L235"/>
      <c r="M235"/>
      <c r="N235"/>
    </row>
    <row r="236" spans="3:14" x14ac:dyDescent="0.25">
      <c r="C236" s="37">
        <v>40949.625</v>
      </c>
      <c r="D236" s="1">
        <v>976</v>
      </c>
      <c r="F236"/>
      <c r="G236"/>
      <c r="H236"/>
      <c r="I236">
        <v>0</v>
      </c>
      <c r="L236"/>
      <c r="M236"/>
      <c r="N236"/>
    </row>
    <row r="237" spans="3:14" x14ac:dyDescent="0.25">
      <c r="C237" s="37">
        <v>40949.666666666664</v>
      </c>
      <c r="D237" s="1">
        <v>977</v>
      </c>
      <c r="F237"/>
      <c r="G237"/>
      <c r="H237"/>
      <c r="I237">
        <v>0</v>
      </c>
      <c r="L237"/>
      <c r="M237"/>
      <c r="N237"/>
    </row>
    <row r="238" spans="3:14" x14ac:dyDescent="0.25">
      <c r="C238" s="37">
        <v>40949.708333333336</v>
      </c>
      <c r="D238" s="1">
        <v>978</v>
      </c>
      <c r="F238"/>
      <c r="G238"/>
      <c r="H238"/>
      <c r="I238">
        <v>0</v>
      </c>
      <c r="L238"/>
      <c r="M238"/>
      <c r="N238"/>
    </row>
    <row r="239" spans="3:14" x14ac:dyDescent="0.25">
      <c r="C239" s="37">
        <v>40949.75</v>
      </c>
      <c r="D239" s="1">
        <v>979</v>
      </c>
      <c r="F239"/>
      <c r="G239"/>
      <c r="H239"/>
      <c r="I239">
        <v>0</v>
      </c>
      <c r="L239"/>
      <c r="M239"/>
      <c r="N239"/>
    </row>
    <row r="240" spans="3:14" x14ac:dyDescent="0.25">
      <c r="C240" s="37">
        <v>40949.791666666664</v>
      </c>
      <c r="D240" s="1">
        <v>980</v>
      </c>
      <c r="F240"/>
      <c r="G240"/>
      <c r="H240"/>
      <c r="I240">
        <v>0</v>
      </c>
      <c r="L240"/>
      <c r="M240"/>
      <c r="N240"/>
    </row>
    <row r="241" spans="3:14" x14ac:dyDescent="0.25">
      <c r="C241" s="37">
        <v>40949.833333333336</v>
      </c>
      <c r="D241" s="1">
        <v>981</v>
      </c>
      <c r="F241"/>
      <c r="G241"/>
      <c r="H241"/>
      <c r="I241">
        <v>0</v>
      </c>
      <c r="L241"/>
      <c r="M241"/>
      <c r="N241"/>
    </row>
    <row r="242" spans="3:14" x14ac:dyDescent="0.25">
      <c r="C242" s="37">
        <v>40949.875</v>
      </c>
      <c r="D242" s="1">
        <v>982</v>
      </c>
      <c r="F242"/>
      <c r="G242"/>
      <c r="H242"/>
      <c r="I242">
        <v>0</v>
      </c>
      <c r="L242"/>
      <c r="M242"/>
      <c r="N242"/>
    </row>
    <row r="243" spans="3:14" x14ac:dyDescent="0.25">
      <c r="C243" s="37">
        <v>40949.916666666664</v>
      </c>
      <c r="D243" s="1">
        <v>983</v>
      </c>
      <c r="F243"/>
      <c r="G243"/>
      <c r="H243"/>
      <c r="I243">
        <v>0</v>
      </c>
      <c r="L243"/>
      <c r="M243"/>
      <c r="N243"/>
    </row>
    <row r="244" spans="3:14" x14ac:dyDescent="0.25">
      <c r="C244" s="37">
        <v>40949.958333333336</v>
      </c>
      <c r="D244" s="1">
        <v>984</v>
      </c>
      <c r="F244"/>
      <c r="G244"/>
      <c r="H244"/>
      <c r="I244">
        <v>0</v>
      </c>
      <c r="L244"/>
      <c r="M244"/>
      <c r="N244"/>
    </row>
    <row r="245" spans="3:14" x14ac:dyDescent="0.25">
      <c r="C245" s="37">
        <v>40950</v>
      </c>
      <c r="D245" s="1">
        <v>985</v>
      </c>
      <c r="F245"/>
      <c r="G245"/>
      <c r="H245"/>
      <c r="I245">
        <v>0</v>
      </c>
      <c r="L245"/>
      <c r="M245"/>
      <c r="N245"/>
    </row>
    <row r="246" spans="3:14" x14ac:dyDescent="0.25">
      <c r="C246" s="37">
        <v>40950.041666666664</v>
      </c>
      <c r="D246" s="1">
        <v>986</v>
      </c>
      <c r="F246"/>
      <c r="G246"/>
      <c r="H246"/>
      <c r="I246">
        <v>0</v>
      </c>
      <c r="L246"/>
      <c r="M246"/>
      <c r="N246"/>
    </row>
    <row r="247" spans="3:14" x14ac:dyDescent="0.25">
      <c r="C247" s="37">
        <v>40950.083333333336</v>
      </c>
      <c r="D247" s="1">
        <v>987</v>
      </c>
      <c r="F247"/>
      <c r="G247"/>
      <c r="H247"/>
      <c r="I247">
        <v>0</v>
      </c>
      <c r="L247"/>
      <c r="M247"/>
      <c r="N247"/>
    </row>
    <row r="248" spans="3:14" x14ac:dyDescent="0.25">
      <c r="C248" s="37">
        <v>40950.125</v>
      </c>
      <c r="D248" s="1">
        <v>988</v>
      </c>
      <c r="F248"/>
      <c r="G248"/>
      <c r="H248"/>
      <c r="I248">
        <v>0</v>
      </c>
      <c r="L248"/>
      <c r="M248"/>
      <c r="N248"/>
    </row>
    <row r="249" spans="3:14" x14ac:dyDescent="0.25">
      <c r="C249" s="37">
        <v>40950.166666666664</v>
      </c>
      <c r="D249" s="1">
        <v>989</v>
      </c>
      <c r="F249"/>
      <c r="G249"/>
      <c r="H249"/>
      <c r="I249">
        <v>0</v>
      </c>
      <c r="L249"/>
      <c r="M249"/>
      <c r="N249"/>
    </row>
    <row r="250" spans="3:14" x14ac:dyDescent="0.25">
      <c r="C250" s="37">
        <v>40950.208333333336</v>
      </c>
      <c r="D250" s="1">
        <v>990</v>
      </c>
      <c r="F250"/>
      <c r="G250"/>
      <c r="H250"/>
      <c r="I250">
        <v>0</v>
      </c>
      <c r="L250"/>
      <c r="M250"/>
      <c r="N250"/>
    </row>
    <row r="251" spans="3:14" x14ac:dyDescent="0.25">
      <c r="C251" s="37">
        <v>40950.25</v>
      </c>
      <c r="D251" s="1">
        <v>991</v>
      </c>
      <c r="F251"/>
      <c r="G251"/>
      <c r="H251"/>
      <c r="I251">
        <v>0</v>
      </c>
      <c r="L251"/>
      <c r="M251"/>
      <c r="N251"/>
    </row>
    <row r="252" spans="3:14" x14ac:dyDescent="0.25">
      <c r="C252" s="37">
        <v>40950.291666666664</v>
      </c>
      <c r="D252" s="1">
        <v>992</v>
      </c>
      <c r="F252"/>
      <c r="G252"/>
      <c r="H252"/>
      <c r="I252">
        <v>0</v>
      </c>
      <c r="L252"/>
      <c r="M252"/>
      <c r="N252"/>
    </row>
    <row r="253" spans="3:14" x14ac:dyDescent="0.25">
      <c r="C253" s="37">
        <v>40950.333333333336</v>
      </c>
      <c r="D253" s="1">
        <v>993</v>
      </c>
      <c r="F253"/>
      <c r="G253"/>
      <c r="H253"/>
      <c r="I253">
        <v>0</v>
      </c>
      <c r="L253"/>
      <c r="M253"/>
      <c r="N253"/>
    </row>
    <row r="254" spans="3:14" x14ac:dyDescent="0.25">
      <c r="C254" s="37">
        <v>40950.375</v>
      </c>
      <c r="D254" s="1">
        <v>994</v>
      </c>
      <c r="F254"/>
      <c r="G254"/>
      <c r="H254"/>
      <c r="I254">
        <v>0</v>
      </c>
      <c r="L254"/>
      <c r="M254"/>
      <c r="N254"/>
    </row>
    <row r="255" spans="3:14" x14ac:dyDescent="0.25">
      <c r="C255" s="37">
        <v>40950.416666666664</v>
      </c>
      <c r="D255" s="1">
        <v>995</v>
      </c>
      <c r="F255"/>
      <c r="G255"/>
      <c r="H255"/>
      <c r="I255">
        <v>0</v>
      </c>
      <c r="L255"/>
      <c r="M255"/>
      <c r="N255"/>
    </row>
    <row r="256" spans="3:14" x14ac:dyDescent="0.25">
      <c r="C256" s="37">
        <v>40950.458333333336</v>
      </c>
      <c r="D256" s="1">
        <v>996</v>
      </c>
      <c r="F256"/>
      <c r="G256"/>
      <c r="H256"/>
      <c r="I256">
        <v>0</v>
      </c>
      <c r="L256"/>
      <c r="M256"/>
      <c r="N256"/>
    </row>
    <row r="257" spans="3:14" x14ac:dyDescent="0.25">
      <c r="C257" s="37">
        <v>40950.5</v>
      </c>
      <c r="D257" s="1">
        <v>997</v>
      </c>
      <c r="F257"/>
      <c r="G257"/>
      <c r="H257"/>
      <c r="I257">
        <v>0</v>
      </c>
      <c r="L257"/>
      <c r="M257"/>
      <c r="N257"/>
    </row>
    <row r="258" spans="3:14" x14ac:dyDescent="0.25">
      <c r="C258" s="37">
        <v>40950.541666666664</v>
      </c>
      <c r="D258" s="1">
        <v>998</v>
      </c>
      <c r="F258"/>
      <c r="G258"/>
      <c r="H258"/>
      <c r="I258">
        <v>0</v>
      </c>
      <c r="L258"/>
      <c r="M258"/>
      <c r="N258"/>
    </row>
    <row r="259" spans="3:14" x14ac:dyDescent="0.25">
      <c r="C259" s="37">
        <v>40950.583333333336</v>
      </c>
      <c r="D259" s="1">
        <v>999</v>
      </c>
      <c r="F259"/>
      <c r="G259"/>
      <c r="H259"/>
      <c r="I259">
        <v>0</v>
      </c>
      <c r="L259"/>
      <c r="M259"/>
      <c r="N259"/>
    </row>
    <row r="260" spans="3:14" x14ac:dyDescent="0.25">
      <c r="C260" s="37">
        <v>40950.625</v>
      </c>
      <c r="D260" s="1">
        <v>1000</v>
      </c>
      <c r="F260"/>
      <c r="G260"/>
      <c r="H260"/>
      <c r="I260">
        <v>0</v>
      </c>
      <c r="L260"/>
      <c r="M260"/>
      <c r="N260"/>
    </row>
    <row r="261" spans="3:14" x14ac:dyDescent="0.25">
      <c r="C261" s="37">
        <v>40950.666666666664</v>
      </c>
      <c r="D261" s="1">
        <v>1001</v>
      </c>
      <c r="F261"/>
      <c r="G261"/>
      <c r="H261"/>
      <c r="I261">
        <v>0</v>
      </c>
      <c r="L261"/>
      <c r="M261"/>
      <c r="N261"/>
    </row>
    <row r="262" spans="3:14" x14ac:dyDescent="0.25">
      <c r="C262" s="37">
        <v>40950.708333333336</v>
      </c>
      <c r="D262" s="1">
        <v>1002</v>
      </c>
      <c r="F262"/>
      <c r="G262"/>
      <c r="H262"/>
      <c r="I262">
        <v>0</v>
      </c>
      <c r="L262"/>
      <c r="M262"/>
      <c r="N262"/>
    </row>
    <row r="263" spans="3:14" x14ac:dyDescent="0.25">
      <c r="C263" s="37">
        <v>40950.75</v>
      </c>
      <c r="D263" s="1">
        <v>1003</v>
      </c>
      <c r="F263"/>
      <c r="G263"/>
      <c r="H263"/>
      <c r="I263">
        <v>0</v>
      </c>
      <c r="L263"/>
      <c r="M263"/>
      <c r="N263"/>
    </row>
    <row r="264" spans="3:14" x14ac:dyDescent="0.25">
      <c r="C264" s="37">
        <v>40950.791666666664</v>
      </c>
      <c r="D264" s="1">
        <v>1004</v>
      </c>
      <c r="F264"/>
      <c r="G264"/>
      <c r="H264"/>
      <c r="I264">
        <v>0</v>
      </c>
      <c r="L264"/>
      <c r="M264"/>
      <c r="N264"/>
    </row>
    <row r="265" spans="3:14" x14ac:dyDescent="0.25">
      <c r="C265" s="37">
        <v>40950.833333333336</v>
      </c>
      <c r="D265" s="1">
        <v>1005</v>
      </c>
      <c r="F265"/>
      <c r="G265"/>
      <c r="H265"/>
      <c r="I265">
        <v>0</v>
      </c>
      <c r="L265"/>
      <c r="M265"/>
      <c r="N265"/>
    </row>
    <row r="266" spans="3:14" x14ac:dyDescent="0.25">
      <c r="C266" s="37">
        <v>40950.875</v>
      </c>
      <c r="D266" s="1">
        <v>1006</v>
      </c>
      <c r="F266"/>
      <c r="G266"/>
      <c r="H266"/>
      <c r="I266">
        <v>0</v>
      </c>
      <c r="L266"/>
      <c r="M266"/>
      <c r="N266"/>
    </row>
    <row r="267" spans="3:14" x14ac:dyDescent="0.25">
      <c r="C267" s="37">
        <v>40950.916666666664</v>
      </c>
      <c r="D267" s="1">
        <v>1007</v>
      </c>
      <c r="F267"/>
      <c r="G267"/>
      <c r="H267"/>
      <c r="I267">
        <v>0</v>
      </c>
      <c r="L267"/>
      <c r="M267"/>
      <c r="N267"/>
    </row>
    <row r="268" spans="3:14" x14ac:dyDescent="0.25">
      <c r="C268" s="37">
        <v>40950.958333333336</v>
      </c>
      <c r="D268" s="1">
        <v>1008</v>
      </c>
      <c r="F268"/>
      <c r="G268"/>
      <c r="H268"/>
      <c r="I268">
        <v>0</v>
      </c>
      <c r="L268"/>
      <c r="M268"/>
      <c r="N268"/>
    </row>
    <row r="269" spans="3:14" x14ac:dyDescent="0.25">
      <c r="C269" s="37">
        <v>40951</v>
      </c>
      <c r="D269" s="1">
        <v>1009</v>
      </c>
      <c r="F269"/>
      <c r="G269"/>
      <c r="H269"/>
      <c r="I269">
        <v>0</v>
      </c>
      <c r="L269"/>
      <c r="M269"/>
      <c r="N269"/>
    </row>
    <row r="270" spans="3:14" x14ac:dyDescent="0.25">
      <c r="C270" s="37">
        <v>40951.041666666664</v>
      </c>
      <c r="D270" s="1">
        <v>1010</v>
      </c>
      <c r="F270"/>
      <c r="G270"/>
      <c r="H270"/>
      <c r="I270">
        <v>0</v>
      </c>
      <c r="L270"/>
      <c r="M270"/>
      <c r="N270"/>
    </row>
    <row r="271" spans="3:14" x14ac:dyDescent="0.25">
      <c r="C271" s="37">
        <v>40951.083333333336</v>
      </c>
      <c r="D271" s="1">
        <v>1011</v>
      </c>
      <c r="F271"/>
      <c r="G271"/>
      <c r="H271"/>
      <c r="I271">
        <v>0</v>
      </c>
      <c r="L271"/>
      <c r="M271"/>
      <c r="N271"/>
    </row>
    <row r="272" spans="3:14" x14ac:dyDescent="0.25">
      <c r="C272" s="37">
        <v>40951.125</v>
      </c>
      <c r="D272" s="1">
        <v>1012</v>
      </c>
      <c r="F272"/>
      <c r="G272"/>
      <c r="H272"/>
      <c r="I272">
        <v>0</v>
      </c>
      <c r="L272"/>
      <c r="M272"/>
      <c r="N272"/>
    </row>
    <row r="273" spans="3:14" x14ac:dyDescent="0.25">
      <c r="C273" s="37">
        <v>40951.166666666664</v>
      </c>
      <c r="D273" s="1">
        <v>1013</v>
      </c>
      <c r="F273"/>
      <c r="G273"/>
      <c r="H273"/>
      <c r="I273">
        <v>0</v>
      </c>
      <c r="L273"/>
      <c r="M273"/>
      <c r="N273"/>
    </row>
    <row r="274" spans="3:14" x14ac:dyDescent="0.25">
      <c r="C274" s="37">
        <v>40951.208333333336</v>
      </c>
      <c r="D274" s="1">
        <v>1014</v>
      </c>
      <c r="F274"/>
      <c r="G274"/>
      <c r="H274"/>
      <c r="I274">
        <v>0</v>
      </c>
      <c r="L274"/>
      <c r="M274"/>
      <c r="N274"/>
    </row>
    <row r="275" spans="3:14" x14ac:dyDescent="0.25">
      <c r="C275" s="37">
        <v>40951.25</v>
      </c>
      <c r="D275" s="1">
        <v>1015</v>
      </c>
      <c r="F275"/>
      <c r="G275"/>
      <c r="H275"/>
      <c r="I275">
        <v>0</v>
      </c>
      <c r="L275"/>
      <c r="M275"/>
      <c r="N275"/>
    </row>
    <row r="276" spans="3:14" x14ac:dyDescent="0.25">
      <c r="C276" s="37">
        <v>40951.291666666664</v>
      </c>
      <c r="D276" s="1">
        <v>1016</v>
      </c>
      <c r="F276"/>
      <c r="G276"/>
      <c r="H276"/>
      <c r="I276">
        <v>0</v>
      </c>
      <c r="L276"/>
      <c r="M276"/>
      <c r="N276"/>
    </row>
    <row r="277" spans="3:14" x14ac:dyDescent="0.25">
      <c r="C277" s="37">
        <v>40951.333333333336</v>
      </c>
      <c r="D277" s="1">
        <v>1017</v>
      </c>
      <c r="F277"/>
      <c r="G277"/>
      <c r="H277"/>
      <c r="I277">
        <v>0</v>
      </c>
      <c r="L277"/>
      <c r="M277"/>
      <c r="N277"/>
    </row>
    <row r="278" spans="3:14" x14ac:dyDescent="0.25">
      <c r="C278" s="37">
        <v>40951.375</v>
      </c>
      <c r="D278" s="1">
        <v>1018</v>
      </c>
      <c r="F278"/>
      <c r="G278"/>
      <c r="H278"/>
      <c r="I278">
        <v>0</v>
      </c>
      <c r="L278"/>
      <c r="M278"/>
      <c r="N278"/>
    </row>
    <row r="279" spans="3:14" x14ac:dyDescent="0.25">
      <c r="C279" s="37">
        <v>40951.416666666664</v>
      </c>
      <c r="D279" s="1">
        <v>1019</v>
      </c>
      <c r="F279"/>
      <c r="G279"/>
      <c r="H279"/>
      <c r="I279">
        <v>0</v>
      </c>
      <c r="L279"/>
      <c r="M279"/>
      <c r="N279"/>
    </row>
    <row r="280" spans="3:14" x14ac:dyDescent="0.25">
      <c r="C280" s="37">
        <v>40951.458333333336</v>
      </c>
      <c r="D280" s="1">
        <v>1020</v>
      </c>
      <c r="F280"/>
      <c r="G280"/>
      <c r="H280"/>
      <c r="I280">
        <v>0</v>
      </c>
      <c r="L280"/>
      <c r="M280"/>
      <c r="N280"/>
    </row>
    <row r="281" spans="3:14" x14ac:dyDescent="0.25">
      <c r="C281" s="37">
        <v>40951.5</v>
      </c>
      <c r="D281" s="1">
        <v>1021</v>
      </c>
      <c r="F281"/>
      <c r="G281"/>
      <c r="H281"/>
      <c r="I281">
        <v>0</v>
      </c>
      <c r="L281"/>
      <c r="M281"/>
      <c r="N281"/>
    </row>
    <row r="282" spans="3:14" x14ac:dyDescent="0.25">
      <c r="C282" s="37">
        <v>40951.541666666664</v>
      </c>
      <c r="D282" s="1">
        <v>1022</v>
      </c>
      <c r="F282"/>
      <c r="G282"/>
      <c r="H282"/>
      <c r="I282">
        <v>0</v>
      </c>
      <c r="L282"/>
      <c r="M282"/>
      <c r="N282"/>
    </row>
    <row r="283" spans="3:14" x14ac:dyDescent="0.25">
      <c r="C283" s="37">
        <v>40951.583333333336</v>
      </c>
      <c r="D283" s="1">
        <v>1023</v>
      </c>
      <c r="F283"/>
      <c r="G283"/>
      <c r="H283"/>
      <c r="I283">
        <v>0</v>
      </c>
      <c r="L283"/>
      <c r="M283"/>
      <c r="N283"/>
    </row>
    <row r="284" spans="3:14" x14ac:dyDescent="0.25">
      <c r="C284" s="37">
        <v>40951.625</v>
      </c>
      <c r="D284" s="1">
        <v>1024</v>
      </c>
      <c r="F284"/>
      <c r="G284"/>
      <c r="H284"/>
      <c r="I284">
        <v>0</v>
      </c>
      <c r="L284"/>
      <c r="M284"/>
      <c r="N284"/>
    </row>
    <row r="285" spans="3:14" x14ac:dyDescent="0.25">
      <c r="C285" s="37">
        <v>40951.666666666664</v>
      </c>
      <c r="D285" s="1">
        <v>1025</v>
      </c>
      <c r="F285"/>
      <c r="G285"/>
      <c r="H285"/>
      <c r="I285">
        <v>0</v>
      </c>
      <c r="L285"/>
      <c r="M285"/>
      <c r="N285"/>
    </row>
    <row r="286" spans="3:14" x14ac:dyDescent="0.25">
      <c r="C286" s="37">
        <v>40951.708333333336</v>
      </c>
      <c r="D286" s="1">
        <v>1026</v>
      </c>
      <c r="F286"/>
      <c r="G286"/>
      <c r="H286"/>
      <c r="I286">
        <v>0</v>
      </c>
      <c r="L286"/>
      <c r="M286"/>
      <c r="N286"/>
    </row>
    <row r="287" spans="3:14" x14ac:dyDescent="0.25">
      <c r="C287" s="37">
        <v>40951.75</v>
      </c>
      <c r="D287" s="1">
        <v>1027</v>
      </c>
      <c r="F287"/>
      <c r="G287"/>
      <c r="H287"/>
      <c r="I287">
        <v>0</v>
      </c>
      <c r="L287"/>
      <c r="M287"/>
      <c r="N287"/>
    </row>
    <row r="288" spans="3:14" x14ac:dyDescent="0.25">
      <c r="C288" s="37">
        <v>40951.791666666664</v>
      </c>
      <c r="D288" s="1">
        <v>1028</v>
      </c>
      <c r="F288"/>
      <c r="G288"/>
      <c r="H288"/>
      <c r="I288">
        <v>0</v>
      </c>
      <c r="L288"/>
      <c r="M288"/>
      <c r="N288"/>
    </row>
    <row r="289" spans="3:14" x14ac:dyDescent="0.25">
      <c r="C289" s="37">
        <v>40951.833333333336</v>
      </c>
      <c r="D289" s="1">
        <v>1029</v>
      </c>
      <c r="F289"/>
      <c r="G289"/>
      <c r="H289"/>
      <c r="I289">
        <v>0</v>
      </c>
      <c r="L289"/>
      <c r="M289"/>
      <c r="N289"/>
    </row>
    <row r="290" spans="3:14" x14ac:dyDescent="0.25">
      <c r="C290" s="37">
        <v>40951.875</v>
      </c>
      <c r="D290" s="1">
        <v>1030</v>
      </c>
      <c r="F290"/>
      <c r="G290"/>
      <c r="H290"/>
      <c r="I290">
        <v>0</v>
      </c>
      <c r="L290"/>
      <c r="M290"/>
      <c r="N290"/>
    </row>
    <row r="291" spans="3:14" x14ac:dyDescent="0.25">
      <c r="C291" s="37">
        <v>40951.916666666664</v>
      </c>
      <c r="D291" s="1">
        <v>1031</v>
      </c>
      <c r="F291"/>
      <c r="G291"/>
      <c r="H291"/>
      <c r="I291">
        <v>0</v>
      </c>
      <c r="L291"/>
      <c r="M291"/>
      <c r="N291"/>
    </row>
    <row r="292" spans="3:14" x14ac:dyDescent="0.25">
      <c r="C292" s="37">
        <v>40951.958333333336</v>
      </c>
      <c r="D292" s="1">
        <v>1032</v>
      </c>
      <c r="F292"/>
      <c r="G292"/>
      <c r="H292"/>
      <c r="I292">
        <v>0</v>
      </c>
      <c r="L292"/>
      <c r="M292"/>
      <c r="N292"/>
    </row>
    <row r="293" spans="3:14" x14ac:dyDescent="0.25">
      <c r="C293" s="37">
        <v>40952</v>
      </c>
      <c r="D293" s="1">
        <v>1033</v>
      </c>
      <c r="F293"/>
      <c r="G293"/>
      <c r="H293"/>
      <c r="I293">
        <v>0</v>
      </c>
      <c r="L293"/>
      <c r="M293"/>
      <c r="N293"/>
    </row>
    <row r="294" spans="3:14" x14ac:dyDescent="0.25">
      <c r="C294" s="37">
        <v>40952.041666666664</v>
      </c>
      <c r="D294" s="1">
        <v>1034</v>
      </c>
      <c r="F294"/>
      <c r="G294"/>
      <c r="H294"/>
      <c r="I294">
        <v>0</v>
      </c>
      <c r="L294"/>
      <c r="M294"/>
      <c r="N294"/>
    </row>
    <row r="295" spans="3:14" x14ac:dyDescent="0.25">
      <c r="C295" s="37">
        <v>40952.083333333336</v>
      </c>
      <c r="D295" s="1">
        <v>1035</v>
      </c>
      <c r="F295"/>
      <c r="G295"/>
      <c r="H295"/>
      <c r="I295">
        <v>0</v>
      </c>
      <c r="L295"/>
      <c r="M295"/>
      <c r="N295"/>
    </row>
    <row r="296" spans="3:14" x14ac:dyDescent="0.25">
      <c r="C296" s="37">
        <v>40952.125</v>
      </c>
      <c r="D296" s="1">
        <v>1036</v>
      </c>
      <c r="F296"/>
      <c r="G296"/>
      <c r="H296"/>
      <c r="I296">
        <v>0</v>
      </c>
      <c r="L296"/>
      <c r="M296"/>
      <c r="N296"/>
    </row>
    <row r="297" spans="3:14" x14ac:dyDescent="0.25">
      <c r="C297" s="37">
        <v>40952.166666666664</v>
      </c>
      <c r="D297" s="1">
        <v>1037</v>
      </c>
      <c r="F297"/>
      <c r="G297"/>
      <c r="H297"/>
      <c r="I297">
        <v>0</v>
      </c>
      <c r="L297"/>
      <c r="M297"/>
      <c r="N297"/>
    </row>
    <row r="298" spans="3:14" x14ac:dyDescent="0.25">
      <c r="C298" s="37">
        <v>40952.208333333336</v>
      </c>
      <c r="D298" s="1">
        <v>1038</v>
      </c>
      <c r="F298"/>
      <c r="G298"/>
      <c r="H298"/>
      <c r="I298">
        <v>0</v>
      </c>
      <c r="L298"/>
      <c r="M298"/>
      <c r="N298"/>
    </row>
    <row r="299" spans="3:14" x14ac:dyDescent="0.25">
      <c r="C299" s="37">
        <v>40952.25</v>
      </c>
      <c r="D299" s="1">
        <v>1039</v>
      </c>
      <c r="F299"/>
      <c r="G299"/>
      <c r="H299"/>
      <c r="I299">
        <v>0</v>
      </c>
      <c r="L299"/>
      <c r="M299"/>
      <c r="N299"/>
    </row>
    <row r="300" spans="3:14" x14ac:dyDescent="0.25">
      <c r="C300" s="37">
        <v>40952.291666666664</v>
      </c>
      <c r="D300" s="1">
        <v>1040</v>
      </c>
      <c r="F300"/>
      <c r="G300"/>
      <c r="H300"/>
      <c r="I300">
        <v>0</v>
      </c>
      <c r="L300"/>
      <c r="M300"/>
      <c r="N300"/>
    </row>
    <row r="301" spans="3:14" x14ac:dyDescent="0.25">
      <c r="C301" s="37">
        <v>40952.333333333336</v>
      </c>
      <c r="D301" s="1">
        <v>1041</v>
      </c>
      <c r="F301"/>
      <c r="G301"/>
      <c r="H301"/>
      <c r="I301">
        <v>0</v>
      </c>
      <c r="L301"/>
      <c r="M301"/>
      <c r="N301"/>
    </row>
    <row r="302" spans="3:14" x14ac:dyDescent="0.25">
      <c r="C302" s="37">
        <v>40952.375</v>
      </c>
      <c r="D302" s="1">
        <v>1042</v>
      </c>
      <c r="F302"/>
      <c r="G302"/>
      <c r="H302"/>
      <c r="I302">
        <v>0</v>
      </c>
      <c r="L302"/>
      <c r="M302"/>
      <c r="N302"/>
    </row>
    <row r="303" spans="3:14" x14ac:dyDescent="0.25">
      <c r="C303" s="37">
        <v>40952.416666666664</v>
      </c>
      <c r="D303" s="1">
        <v>1043</v>
      </c>
      <c r="F303"/>
      <c r="G303"/>
      <c r="H303"/>
      <c r="I303">
        <v>0</v>
      </c>
      <c r="L303"/>
      <c r="M303"/>
      <c r="N303"/>
    </row>
    <row r="304" spans="3:14" x14ac:dyDescent="0.25">
      <c r="C304" s="37">
        <v>40952.458333333336</v>
      </c>
      <c r="D304" s="1">
        <v>1044</v>
      </c>
      <c r="F304"/>
      <c r="G304"/>
      <c r="H304"/>
      <c r="I304">
        <v>0</v>
      </c>
      <c r="L304"/>
      <c r="M304"/>
      <c r="N304"/>
    </row>
    <row r="305" spans="3:14" x14ac:dyDescent="0.25">
      <c r="C305" s="37">
        <v>40952.5</v>
      </c>
      <c r="D305" s="1">
        <v>1045</v>
      </c>
      <c r="F305"/>
      <c r="G305"/>
      <c r="H305"/>
      <c r="I305">
        <v>0</v>
      </c>
      <c r="L305"/>
      <c r="M305"/>
      <c r="N305"/>
    </row>
    <row r="306" spans="3:14" x14ac:dyDescent="0.25">
      <c r="C306" s="37">
        <v>40952.541666666664</v>
      </c>
      <c r="D306" s="1">
        <v>1046</v>
      </c>
      <c r="F306"/>
      <c r="G306"/>
      <c r="H306"/>
      <c r="I306">
        <v>0</v>
      </c>
      <c r="L306"/>
      <c r="M306"/>
      <c r="N306"/>
    </row>
    <row r="307" spans="3:14" x14ac:dyDescent="0.25">
      <c r="C307" s="37">
        <v>40952.583333333336</v>
      </c>
      <c r="D307" s="1">
        <v>1047</v>
      </c>
      <c r="F307"/>
      <c r="G307"/>
      <c r="H307"/>
      <c r="I307">
        <v>0</v>
      </c>
      <c r="L307"/>
      <c r="M307"/>
      <c r="N307"/>
    </row>
    <row r="308" spans="3:14" x14ac:dyDescent="0.25">
      <c r="C308" s="37">
        <v>40952.625</v>
      </c>
      <c r="D308" s="1">
        <v>1048</v>
      </c>
      <c r="F308"/>
      <c r="G308"/>
      <c r="H308"/>
      <c r="I308">
        <v>0</v>
      </c>
      <c r="L308"/>
      <c r="M308"/>
      <c r="N308"/>
    </row>
    <row r="309" spans="3:14" x14ac:dyDescent="0.25">
      <c r="C309" s="37">
        <v>40952.666666666664</v>
      </c>
      <c r="D309" s="1">
        <v>1049</v>
      </c>
      <c r="F309"/>
      <c r="G309"/>
      <c r="H309"/>
      <c r="I309">
        <v>0</v>
      </c>
      <c r="L309"/>
      <c r="M309"/>
      <c r="N309"/>
    </row>
    <row r="310" spans="3:14" x14ac:dyDescent="0.25">
      <c r="C310" s="37">
        <v>40952.708333333336</v>
      </c>
      <c r="D310" s="1">
        <v>1050</v>
      </c>
      <c r="F310"/>
      <c r="G310"/>
      <c r="H310"/>
      <c r="I310">
        <v>0</v>
      </c>
      <c r="L310"/>
      <c r="M310"/>
      <c r="N310"/>
    </row>
    <row r="311" spans="3:14" x14ac:dyDescent="0.25">
      <c r="C311" s="37">
        <v>40952.75</v>
      </c>
      <c r="D311" s="1">
        <v>1051</v>
      </c>
      <c r="F311"/>
      <c r="G311"/>
      <c r="H311"/>
      <c r="I311">
        <v>0</v>
      </c>
      <c r="L311"/>
      <c r="M311"/>
      <c r="N311"/>
    </row>
    <row r="312" spans="3:14" x14ac:dyDescent="0.25">
      <c r="C312" s="37">
        <v>40952.791666666664</v>
      </c>
      <c r="D312" s="1">
        <v>1052</v>
      </c>
      <c r="F312"/>
      <c r="G312"/>
      <c r="H312"/>
      <c r="I312">
        <v>0</v>
      </c>
      <c r="L312"/>
      <c r="M312"/>
      <c r="N312"/>
    </row>
    <row r="313" spans="3:14" x14ac:dyDescent="0.25">
      <c r="C313" s="37">
        <v>40952.833333333336</v>
      </c>
      <c r="D313" s="1">
        <v>1053</v>
      </c>
      <c r="F313"/>
      <c r="G313"/>
      <c r="H313"/>
      <c r="I313">
        <v>0</v>
      </c>
      <c r="L313"/>
      <c r="M313"/>
      <c r="N313"/>
    </row>
    <row r="314" spans="3:14" x14ac:dyDescent="0.25">
      <c r="C314" s="37">
        <v>40952.875</v>
      </c>
      <c r="D314" s="1">
        <v>1054</v>
      </c>
      <c r="F314"/>
      <c r="G314"/>
      <c r="H314"/>
      <c r="I314">
        <v>0</v>
      </c>
      <c r="L314"/>
      <c r="M314"/>
      <c r="N314"/>
    </row>
    <row r="315" spans="3:14" x14ac:dyDescent="0.25">
      <c r="C315" s="37">
        <v>40952.916666666664</v>
      </c>
      <c r="D315" s="1">
        <v>1055</v>
      </c>
      <c r="F315"/>
      <c r="G315"/>
      <c r="H315"/>
      <c r="I315">
        <v>0</v>
      </c>
      <c r="L315"/>
      <c r="M315"/>
      <c r="N315"/>
    </row>
    <row r="316" spans="3:14" x14ac:dyDescent="0.25">
      <c r="C316" s="37">
        <v>40952.958333333336</v>
      </c>
      <c r="D316" s="1">
        <v>1056</v>
      </c>
      <c r="F316"/>
      <c r="G316"/>
      <c r="H316"/>
      <c r="I316">
        <v>0</v>
      </c>
      <c r="L316"/>
      <c r="M316"/>
      <c r="N316"/>
    </row>
    <row r="317" spans="3:14" x14ac:dyDescent="0.25">
      <c r="C317" s="37">
        <v>40953</v>
      </c>
      <c r="D317" s="1">
        <v>1057</v>
      </c>
      <c r="F317"/>
      <c r="G317"/>
      <c r="H317"/>
      <c r="I317">
        <v>0</v>
      </c>
      <c r="L317"/>
      <c r="M317"/>
      <c r="N317"/>
    </row>
    <row r="318" spans="3:14" x14ac:dyDescent="0.25">
      <c r="C318" s="37">
        <v>40953.041666666664</v>
      </c>
      <c r="D318" s="1">
        <v>1058</v>
      </c>
      <c r="F318"/>
      <c r="G318"/>
      <c r="H318"/>
      <c r="I318">
        <v>0</v>
      </c>
      <c r="L318"/>
      <c r="M318"/>
      <c r="N318"/>
    </row>
    <row r="319" spans="3:14" x14ac:dyDescent="0.25">
      <c r="C319" s="37">
        <v>40953.083333333336</v>
      </c>
      <c r="D319" s="1">
        <v>1059</v>
      </c>
      <c r="F319"/>
      <c r="G319"/>
      <c r="H319"/>
      <c r="I319">
        <v>0</v>
      </c>
      <c r="L319"/>
      <c r="M319"/>
      <c r="N319"/>
    </row>
    <row r="320" spans="3:14" x14ac:dyDescent="0.25">
      <c r="C320" s="37">
        <v>40953.125</v>
      </c>
      <c r="D320" s="1">
        <v>1060</v>
      </c>
      <c r="F320"/>
      <c r="G320"/>
      <c r="H320"/>
      <c r="I320">
        <v>0</v>
      </c>
      <c r="L320"/>
      <c r="M320"/>
      <c r="N320"/>
    </row>
    <row r="321" spans="3:14" x14ac:dyDescent="0.25">
      <c r="C321" s="37">
        <v>40953.166666666664</v>
      </c>
      <c r="D321" s="1">
        <v>1061</v>
      </c>
      <c r="F321"/>
      <c r="G321"/>
      <c r="H321"/>
      <c r="I321">
        <v>0</v>
      </c>
      <c r="L321"/>
      <c r="M321"/>
      <c r="N321"/>
    </row>
    <row r="322" spans="3:14" x14ac:dyDescent="0.25">
      <c r="C322" s="37">
        <v>40953.208333333336</v>
      </c>
      <c r="D322" s="1">
        <v>1062</v>
      </c>
      <c r="F322"/>
      <c r="G322"/>
      <c r="H322"/>
      <c r="I322">
        <v>0</v>
      </c>
      <c r="L322"/>
      <c r="M322"/>
      <c r="N322"/>
    </row>
    <row r="323" spans="3:14" x14ac:dyDescent="0.25">
      <c r="C323" s="37">
        <v>40953.25</v>
      </c>
      <c r="D323" s="1">
        <v>1063</v>
      </c>
      <c r="F323"/>
      <c r="G323"/>
      <c r="H323"/>
      <c r="I323">
        <v>0</v>
      </c>
      <c r="L323"/>
      <c r="M323"/>
      <c r="N323"/>
    </row>
    <row r="324" spans="3:14" x14ac:dyDescent="0.25">
      <c r="C324" s="37">
        <v>40953.291666666664</v>
      </c>
      <c r="D324" s="1">
        <v>1064</v>
      </c>
      <c r="F324"/>
      <c r="G324"/>
      <c r="H324"/>
      <c r="I324">
        <v>0</v>
      </c>
      <c r="L324"/>
      <c r="M324"/>
      <c r="N324"/>
    </row>
    <row r="325" spans="3:14" x14ac:dyDescent="0.25">
      <c r="C325" s="37">
        <v>40953.333333333336</v>
      </c>
      <c r="D325" s="1">
        <v>1065</v>
      </c>
      <c r="F325"/>
      <c r="G325"/>
      <c r="H325"/>
      <c r="I325">
        <v>0</v>
      </c>
      <c r="L325"/>
      <c r="M325"/>
      <c r="N325"/>
    </row>
    <row r="326" spans="3:14" x14ac:dyDescent="0.25">
      <c r="C326" s="37">
        <v>40953.375</v>
      </c>
      <c r="D326" s="1">
        <v>1066</v>
      </c>
      <c r="F326"/>
      <c r="G326"/>
      <c r="H326"/>
      <c r="I326">
        <v>0</v>
      </c>
      <c r="L326"/>
      <c r="M326"/>
      <c r="N326"/>
    </row>
    <row r="327" spans="3:14" x14ac:dyDescent="0.25">
      <c r="C327" s="37">
        <v>40953.416666666664</v>
      </c>
      <c r="D327" s="1">
        <v>1067</v>
      </c>
      <c r="F327"/>
      <c r="G327"/>
      <c r="H327"/>
      <c r="I327">
        <v>0</v>
      </c>
      <c r="L327"/>
      <c r="M327"/>
      <c r="N327"/>
    </row>
    <row r="328" spans="3:14" x14ac:dyDescent="0.25">
      <c r="C328" s="37">
        <v>40953.458333333336</v>
      </c>
      <c r="D328" s="1">
        <v>1068</v>
      </c>
      <c r="F328"/>
      <c r="G328"/>
      <c r="H328"/>
      <c r="I328">
        <v>0</v>
      </c>
      <c r="L328"/>
      <c r="M328"/>
      <c r="N328"/>
    </row>
    <row r="329" spans="3:14" x14ac:dyDescent="0.25">
      <c r="C329" s="37">
        <v>40953.5</v>
      </c>
      <c r="D329" s="1">
        <v>1069</v>
      </c>
      <c r="F329"/>
      <c r="G329"/>
      <c r="H329"/>
      <c r="I329">
        <v>0</v>
      </c>
      <c r="L329"/>
      <c r="M329"/>
      <c r="N329"/>
    </row>
    <row r="330" spans="3:14" x14ac:dyDescent="0.25">
      <c r="C330" s="37">
        <v>40953.541666666664</v>
      </c>
      <c r="D330" s="1">
        <v>1070</v>
      </c>
      <c r="F330"/>
      <c r="G330"/>
      <c r="H330"/>
      <c r="I330">
        <v>0</v>
      </c>
      <c r="L330"/>
      <c r="M330"/>
      <c r="N330"/>
    </row>
    <row r="331" spans="3:14" x14ac:dyDescent="0.25">
      <c r="C331" s="37">
        <v>40953.583333333336</v>
      </c>
      <c r="D331" s="1">
        <v>1071</v>
      </c>
      <c r="F331"/>
      <c r="G331"/>
      <c r="H331"/>
      <c r="I331">
        <v>0</v>
      </c>
      <c r="L331"/>
      <c r="M331"/>
      <c r="N331"/>
    </row>
    <row r="332" spans="3:14" x14ac:dyDescent="0.25">
      <c r="C332" s="37">
        <v>40953.625</v>
      </c>
      <c r="D332" s="1">
        <v>1072</v>
      </c>
      <c r="F332"/>
      <c r="G332"/>
      <c r="H332"/>
      <c r="I332">
        <v>0</v>
      </c>
      <c r="L332"/>
      <c r="M332"/>
      <c r="N332"/>
    </row>
    <row r="333" spans="3:14" x14ac:dyDescent="0.25">
      <c r="C333" s="37">
        <v>40953.666666666664</v>
      </c>
      <c r="D333" s="1">
        <v>1073</v>
      </c>
      <c r="F333"/>
      <c r="G333"/>
      <c r="H333"/>
      <c r="I333">
        <v>0</v>
      </c>
      <c r="L333"/>
      <c r="M333"/>
      <c r="N333"/>
    </row>
    <row r="334" spans="3:14" x14ac:dyDescent="0.25">
      <c r="C334" s="37">
        <v>40953.708333333336</v>
      </c>
      <c r="D334" s="1">
        <v>1074</v>
      </c>
      <c r="F334"/>
      <c r="G334"/>
      <c r="H334"/>
      <c r="I334">
        <v>0</v>
      </c>
      <c r="L334"/>
      <c r="M334"/>
      <c r="N334"/>
    </row>
    <row r="335" spans="3:14" x14ac:dyDescent="0.25">
      <c r="C335" s="37">
        <v>40953.75</v>
      </c>
      <c r="D335" s="1">
        <v>1075</v>
      </c>
      <c r="F335"/>
      <c r="G335"/>
      <c r="H335"/>
      <c r="I335">
        <v>0</v>
      </c>
      <c r="L335"/>
      <c r="M335"/>
      <c r="N335"/>
    </row>
    <row r="336" spans="3:14" x14ac:dyDescent="0.25">
      <c r="C336" s="37">
        <v>40953.791666666664</v>
      </c>
      <c r="D336" s="1">
        <v>1076</v>
      </c>
      <c r="F336"/>
      <c r="G336"/>
      <c r="H336"/>
      <c r="I336">
        <v>0</v>
      </c>
      <c r="L336"/>
      <c r="M336"/>
      <c r="N336"/>
    </row>
    <row r="337" spans="3:14" x14ac:dyDescent="0.25">
      <c r="C337" s="37">
        <v>40953.833333333336</v>
      </c>
      <c r="D337" s="1">
        <v>1077</v>
      </c>
      <c r="F337"/>
      <c r="G337"/>
      <c r="H337"/>
      <c r="I337">
        <v>0</v>
      </c>
      <c r="L337"/>
      <c r="M337"/>
      <c r="N337"/>
    </row>
    <row r="338" spans="3:14" x14ac:dyDescent="0.25">
      <c r="C338" s="37">
        <v>40953.875</v>
      </c>
      <c r="D338" s="1">
        <v>1078</v>
      </c>
      <c r="F338"/>
      <c r="G338"/>
      <c r="H338"/>
      <c r="I338">
        <v>0</v>
      </c>
      <c r="L338"/>
      <c r="M338"/>
      <c r="N338"/>
    </row>
    <row r="339" spans="3:14" x14ac:dyDescent="0.25">
      <c r="C339" s="37">
        <v>40953.916666666664</v>
      </c>
      <c r="D339" s="1">
        <v>1079</v>
      </c>
      <c r="F339"/>
      <c r="G339"/>
      <c r="H339"/>
      <c r="I339">
        <v>0</v>
      </c>
      <c r="L339"/>
      <c r="M339"/>
      <c r="N339"/>
    </row>
    <row r="340" spans="3:14" x14ac:dyDescent="0.25">
      <c r="C340" s="37">
        <v>40953.958333333336</v>
      </c>
      <c r="D340" s="1">
        <v>1080</v>
      </c>
      <c r="F340"/>
      <c r="G340"/>
      <c r="H340"/>
      <c r="I340">
        <v>0</v>
      </c>
      <c r="L340"/>
      <c r="M340"/>
      <c r="N340"/>
    </row>
    <row r="341" spans="3:14" x14ac:dyDescent="0.25">
      <c r="C341" s="37">
        <v>40954</v>
      </c>
      <c r="D341" s="1">
        <v>1081</v>
      </c>
      <c r="F341"/>
      <c r="G341"/>
      <c r="H341"/>
      <c r="I341">
        <v>0</v>
      </c>
      <c r="L341"/>
      <c r="M341"/>
      <c r="N341"/>
    </row>
    <row r="342" spans="3:14" x14ac:dyDescent="0.25">
      <c r="C342" s="37">
        <v>40954.041666666664</v>
      </c>
      <c r="D342" s="1">
        <v>1082</v>
      </c>
      <c r="F342"/>
      <c r="G342"/>
      <c r="H342"/>
      <c r="I342">
        <v>0</v>
      </c>
      <c r="L342"/>
      <c r="M342"/>
      <c r="N342"/>
    </row>
    <row r="343" spans="3:14" x14ac:dyDescent="0.25">
      <c r="C343" s="37">
        <v>40954.083333333336</v>
      </c>
      <c r="D343" s="1">
        <v>1083</v>
      </c>
      <c r="F343"/>
      <c r="G343"/>
      <c r="H343"/>
      <c r="I343">
        <v>0</v>
      </c>
      <c r="L343"/>
      <c r="M343"/>
      <c r="N343"/>
    </row>
    <row r="344" spans="3:14" x14ac:dyDescent="0.25">
      <c r="C344" s="37">
        <v>40954.125</v>
      </c>
      <c r="D344" s="1">
        <v>1084</v>
      </c>
      <c r="F344"/>
      <c r="G344"/>
      <c r="H344"/>
      <c r="I344">
        <v>0</v>
      </c>
      <c r="L344"/>
      <c r="M344"/>
      <c r="N344"/>
    </row>
    <row r="345" spans="3:14" x14ac:dyDescent="0.25">
      <c r="C345" s="37">
        <v>40954.166666666664</v>
      </c>
      <c r="D345" s="1">
        <v>1085</v>
      </c>
      <c r="F345"/>
      <c r="G345"/>
      <c r="H345"/>
      <c r="I345">
        <v>0</v>
      </c>
      <c r="L345"/>
      <c r="M345"/>
      <c r="N345"/>
    </row>
    <row r="346" spans="3:14" x14ac:dyDescent="0.25">
      <c r="C346" s="37">
        <v>40954.208333333336</v>
      </c>
      <c r="D346" s="1">
        <v>1086</v>
      </c>
      <c r="F346"/>
      <c r="G346"/>
      <c r="H346"/>
      <c r="I346">
        <v>0</v>
      </c>
      <c r="L346"/>
      <c r="M346"/>
      <c r="N346"/>
    </row>
    <row r="347" spans="3:14" x14ac:dyDescent="0.25">
      <c r="C347" s="37">
        <v>40954.25</v>
      </c>
      <c r="D347" s="1">
        <v>1087</v>
      </c>
      <c r="F347"/>
      <c r="G347"/>
      <c r="H347"/>
      <c r="I347">
        <v>0</v>
      </c>
      <c r="L347"/>
      <c r="M347"/>
      <c r="N347"/>
    </row>
    <row r="348" spans="3:14" x14ac:dyDescent="0.25">
      <c r="C348" s="37">
        <v>40954.291666666664</v>
      </c>
      <c r="D348" s="1">
        <v>1088</v>
      </c>
      <c r="F348"/>
      <c r="G348"/>
      <c r="H348"/>
      <c r="I348">
        <v>0</v>
      </c>
      <c r="L348"/>
      <c r="M348"/>
      <c r="N348"/>
    </row>
    <row r="349" spans="3:14" x14ac:dyDescent="0.25">
      <c r="C349" s="37">
        <v>40954.333333333336</v>
      </c>
      <c r="D349" s="1">
        <v>1089</v>
      </c>
      <c r="F349"/>
      <c r="G349"/>
      <c r="H349"/>
      <c r="I349">
        <v>0</v>
      </c>
      <c r="L349"/>
      <c r="M349"/>
      <c r="N349"/>
    </row>
    <row r="350" spans="3:14" x14ac:dyDescent="0.25">
      <c r="C350" s="37">
        <v>40954.375</v>
      </c>
      <c r="D350" s="1">
        <v>1090</v>
      </c>
      <c r="F350"/>
      <c r="G350"/>
      <c r="H350"/>
      <c r="I350">
        <v>0</v>
      </c>
      <c r="L350"/>
      <c r="M350"/>
      <c r="N350"/>
    </row>
    <row r="351" spans="3:14" x14ac:dyDescent="0.25">
      <c r="C351" s="37">
        <v>40954.416666666664</v>
      </c>
      <c r="D351" s="1">
        <v>1091</v>
      </c>
      <c r="F351"/>
      <c r="G351"/>
      <c r="H351"/>
      <c r="I351">
        <v>0</v>
      </c>
      <c r="L351"/>
      <c r="M351"/>
      <c r="N351"/>
    </row>
    <row r="352" spans="3:14" x14ac:dyDescent="0.25">
      <c r="C352" s="37">
        <v>40954.458333333336</v>
      </c>
      <c r="D352" s="1">
        <v>1092</v>
      </c>
      <c r="F352"/>
      <c r="G352"/>
      <c r="H352"/>
      <c r="I352">
        <v>0</v>
      </c>
      <c r="L352"/>
      <c r="M352"/>
      <c r="N352"/>
    </row>
    <row r="353" spans="3:14" x14ac:dyDescent="0.25">
      <c r="C353" s="37">
        <v>40954.5</v>
      </c>
      <c r="D353" s="1">
        <v>1093</v>
      </c>
      <c r="F353"/>
      <c r="G353"/>
      <c r="H353"/>
      <c r="I353">
        <v>0</v>
      </c>
      <c r="L353"/>
      <c r="M353"/>
      <c r="N353"/>
    </row>
    <row r="354" spans="3:14" x14ac:dyDescent="0.25">
      <c r="C354" s="37">
        <v>40954.541666666664</v>
      </c>
      <c r="D354" s="1">
        <v>1094</v>
      </c>
      <c r="F354"/>
      <c r="G354"/>
      <c r="H354"/>
      <c r="I354">
        <v>0</v>
      </c>
      <c r="L354"/>
      <c r="M354"/>
      <c r="N354"/>
    </row>
    <row r="355" spans="3:14" x14ac:dyDescent="0.25">
      <c r="C355" s="37">
        <v>40954.583333333336</v>
      </c>
      <c r="D355" s="1">
        <v>1095</v>
      </c>
      <c r="F355"/>
      <c r="G355"/>
      <c r="H355"/>
      <c r="I355">
        <v>0</v>
      </c>
      <c r="L355"/>
      <c r="M355"/>
      <c r="N355"/>
    </row>
    <row r="356" spans="3:14" x14ac:dyDescent="0.25">
      <c r="C356" s="37">
        <v>40954.625</v>
      </c>
      <c r="D356" s="1">
        <v>1096</v>
      </c>
      <c r="F356"/>
      <c r="G356"/>
      <c r="H356"/>
      <c r="I356">
        <v>0</v>
      </c>
      <c r="L356"/>
      <c r="M356"/>
      <c r="N356"/>
    </row>
    <row r="357" spans="3:14" x14ac:dyDescent="0.25">
      <c r="C357" s="37">
        <v>40954.666666666664</v>
      </c>
      <c r="D357" s="1">
        <v>1097</v>
      </c>
      <c r="F357"/>
      <c r="G357"/>
      <c r="H357"/>
      <c r="I357">
        <v>0</v>
      </c>
      <c r="L357"/>
      <c r="M357"/>
      <c r="N357"/>
    </row>
    <row r="358" spans="3:14" x14ac:dyDescent="0.25">
      <c r="C358" s="37">
        <v>40954.708333333336</v>
      </c>
      <c r="D358" s="1">
        <v>1098</v>
      </c>
      <c r="F358"/>
      <c r="G358"/>
      <c r="H358"/>
      <c r="I358">
        <v>0</v>
      </c>
      <c r="L358"/>
      <c r="M358"/>
      <c r="N358"/>
    </row>
    <row r="359" spans="3:14" x14ac:dyDescent="0.25">
      <c r="C359" s="37">
        <v>40954.75</v>
      </c>
      <c r="D359" s="1">
        <v>1099</v>
      </c>
      <c r="F359"/>
      <c r="G359"/>
      <c r="H359"/>
      <c r="I359">
        <v>0</v>
      </c>
      <c r="L359"/>
      <c r="M359"/>
      <c r="N359"/>
    </row>
    <row r="360" spans="3:14" x14ac:dyDescent="0.25">
      <c r="C360" s="37">
        <v>40954.791666666664</v>
      </c>
      <c r="D360" s="1">
        <v>1100</v>
      </c>
      <c r="F360"/>
      <c r="G360"/>
      <c r="H360"/>
      <c r="I360">
        <v>0</v>
      </c>
      <c r="L360"/>
      <c r="M360"/>
      <c r="N360"/>
    </row>
    <row r="361" spans="3:14" x14ac:dyDescent="0.25">
      <c r="C361" s="37">
        <v>40954.833333333336</v>
      </c>
      <c r="D361" s="1">
        <v>1101</v>
      </c>
      <c r="F361"/>
      <c r="G361"/>
      <c r="H361"/>
      <c r="I361">
        <v>0</v>
      </c>
      <c r="L361"/>
      <c r="M361"/>
      <c r="N361"/>
    </row>
    <row r="362" spans="3:14" x14ac:dyDescent="0.25">
      <c r="C362" s="37">
        <v>40954.875</v>
      </c>
      <c r="D362" s="1">
        <v>1102</v>
      </c>
      <c r="F362"/>
      <c r="G362"/>
      <c r="H362"/>
      <c r="I362">
        <v>0</v>
      </c>
      <c r="L362"/>
      <c r="M362"/>
      <c r="N362"/>
    </row>
    <row r="363" spans="3:14" x14ac:dyDescent="0.25">
      <c r="C363" s="37">
        <v>40954.916666666664</v>
      </c>
      <c r="D363" s="1">
        <v>1103</v>
      </c>
      <c r="F363"/>
      <c r="G363"/>
      <c r="H363"/>
      <c r="I363">
        <v>0</v>
      </c>
      <c r="L363"/>
      <c r="M363"/>
      <c r="N363"/>
    </row>
    <row r="364" spans="3:14" x14ac:dyDescent="0.25">
      <c r="C364" s="37">
        <v>40954.958333333336</v>
      </c>
      <c r="D364" s="1">
        <v>1104</v>
      </c>
      <c r="F364"/>
      <c r="G364"/>
      <c r="H364"/>
      <c r="I364">
        <v>0</v>
      </c>
      <c r="L364"/>
      <c r="M364"/>
      <c r="N364"/>
    </row>
    <row r="365" spans="3:14" x14ac:dyDescent="0.25">
      <c r="C365" s="37">
        <v>40955</v>
      </c>
      <c r="D365" s="1">
        <v>1105</v>
      </c>
      <c r="F365"/>
      <c r="G365"/>
      <c r="H365"/>
      <c r="I365">
        <v>0</v>
      </c>
      <c r="L365"/>
      <c r="M365"/>
      <c r="N365"/>
    </row>
    <row r="366" spans="3:14" x14ac:dyDescent="0.25">
      <c r="C366" s="37">
        <v>40955.041666666664</v>
      </c>
      <c r="D366" s="1">
        <v>1106</v>
      </c>
      <c r="F366"/>
      <c r="G366"/>
      <c r="H366"/>
      <c r="I366">
        <v>0</v>
      </c>
      <c r="L366"/>
      <c r="M366"/>
      <c r="N366"/>
    </row>
    <row r="367" spans="3:14" x14ac:dyDescent="0.25">
      <c r="C367" s="37">
        <v>40955.083333333336</v>
      </c>
      <c r="D367" s="1">
        <v>1107</v>
      </c>
      <c r="F367"/>
      <c r="G367"/>
      <c r="H367"/>
      <c r="I367">
        <v>0</v>
      </c>
      <c r="L367"/>
      <c r="M367"/>
      <c r="N367"/>
    </row>
    <row r="368" spans="3:14" x14ac:dyDescent="0.25">
      <c r="C368" s="37">
        <v>40955.125</v>
      </c>
      <c r="D368" s="1">
        <v>1108</v>
      </c>
      <c r="F368"/>
      <c r="G368"/>
      <c r="H368"/>
      <c r="I368">
        <v>0</v>
      </c>
      <c r="L368"/>
      <c r="M368"/>
      <c r="N368"/>
    </row>
    <row r="369" spans="3:14" x14ac:dyDescent="0.25">
      <c r="C369" s="37">
        <v>40955.166666666664</v>
      </c>
      <c r="D369" s="1">
        <v>1109</v>
      </c>
      <c r="F369"/>
      <c r="G369"/>
      <c r="H369"/>
      <c r="I369">
        <v>0</v>
      </c>
      <c r="L369"/>
      <c r="M369"/>
      <c r="N369"/>
    </row>
    <row r="370" spans="3:14" x14ac:dyDescent="0.25">
      <c r="C370" s="37">
        <v>40955.208333333336</v>
      </c>
      <c r="D370" s="1">
        <v>1110</v>
      </c>
      <c r="F370"/>
      <c r="G370"/>
      <c r="H370"/>
      <c r="I370">
        <v>0</v>
      </c>
      <c r="L370"/>
      <c r="M370"/>
      <c r="N370"/>
    </row>
    <row r="371" spans="3:14" x14ac:dyDescent="0.25">
      <c r="C371" s="37">
        <v>40955.25</v>
      </c>
      <c r="D371" s="1">
        <v>1111</v>
      </c>
      <c r="F371"/>
      <c r="G371"/>
      <c r="H371"/>
      <c r="I371">
        <v>0</v>
      </c>
      <c r="L371"/>
      <c r="M371"/>
      <c r="N371"/>
    </row>
    <row r="372" spans="3:14" x14ac:dyDescent="0.25">
      <c r="C372" s="37">
        <v>40955.291666666664</v>
      </c>
      <c r="D372" s="1">
        <v>1112</v>
      </c>
      <c r="F372"/>
      <c r="G372"/>
      <c r="H372"/>
      <c r="I372">
        <v>0</v>
      </c>
      <c r="L372"/>
      <c r="M372"/>
      <c r="N372"/>
    </row>
    <row r="373" spans="3:14" x14ac:dyDescent="0.25">
      <c r="C373" s="37">
        <v>40955.333333333336</v>
      </c>
      <c r="D373" s="1">
        <v>1113</v>
      </c>
      <c r="F373"/>
      <c r="G373"/>
      <c r="H373"/>
      <c r="I373">
        <v>0</v>
      </c>
      <c r="L373"/>
      <c r="M373"/>
      <c r="N373"/>
    </row>
    <row r="374" spans="3:14" x14ac:dyDescent="0.25">
      <c r="C374" s="37">
        <v>40955.375</v>
      </c>
      <c r="D374" s="1">
        <v>1114</v>
      </c>
      <c r="F374"/>
      <c r="G374"/>
      <c r="H374"/>
      <c r="I374">
        <v>0</v>
      </c>
      <c r="L374"/>
      <c r="M374"/>
      <c r="N374"/>
    </row>
    <row r="375" spans="3:14" x14ac:dyDescent="0.25">
      <c r="C375" s="37">
        <v>40955.416666666664</v>
      </c>
      <c r="D375" s="1">
        <v>1115</v>
      </c>
      <c r="F375"/>
      <c r="G375"/>
      <c r="H375"/>
      <c r="I375">
        <v>0</v>
      </c>
      <c r="L375"/>
      <c r="M375"/>
      <c r="N375"/>
    </row>
    <row r="376" spans="3:14" x14ac:dyDescent="0.25">
      <c r="C376" s="37">
        <v>40955.458333333336</v>
      </c>
      <c r="D376" s="1">
        <v>1116</v>
      </c>
      <c r="F376"/>
      <c r="G376"/>
      <c r="H376"/>
      <c r="I376">
        <v>0</v>
      </c>
      <c r="L376"/>
      <c r="M376"/>
      <c r="N376"/>
    </row>
    <row r="377" spans="3:14" x14ac:dyDescent="0.25">
      <c r="C377" s="37">
        <v>40955.5</v>
      </c>
      <c r="D377" s="1">
        <v>1117</v>
      </c>
      <c r="F377"/>
      <c r="G377"/>
      <c r="H377"/>
      <c r="I377">
        <v>0</v>
      </c>
      <c r="L377"/>
      <c r="M377"/>
      <c r="N377"/>
    </row>
    <row r="378" spans="3:14" x14ac:dyDescent="0.25">
      <c r="C378" s="37">
        <v>40955.541666666664</v>
      </c>
      <c r="D378" s="1">
        <v>1118</v>
      </c>
      <c r="F378"/>
      <c r="G378"/>
      <c r="H378"/>
      <c r="I378">
        <v>0</v>
      </c>
      <c r="L378"/>
      <c r="M378"/>
      <c r="N378"/>
    </row>
    <row r="379" spans="3:14" x14ac:dyDescent="0.25">
      <c r="C379" s="37">
        <v>40955.583333333336</v>
      </c>
      <c r="D379" s="1">
        <v>1119</v>
      </c>
      <c r="F379"/>
      <c r="G379"/>
      <c r="H379"/>
      <c r="I379">
        <v>0</v>
      </c>
      <c r="L379"/>
      <c r="M379"/>
      <c r="N379"/>
    </row>
    <row r="380" spans="3:14" x14ac:dyDescent="0.25">
      <c r="C380" s="37">
        <v>40955.625</v>
      </c>
      <c r="D380" s="1">
        <v>1120</v>
      </c>
      <c r="F380"/>
      <c r="G380"/>
      <c r="H380"/>
      <c r="I380">
        <v>0</v>
      </c>
      <c r="L380"/>
      <c r="M380"/>
      <c r="N380"/>
    </row>
    <row r="381" spans="3:14" x14ac:dyDescent="0.25">
      <c r="C381" s="37">
        <v>40955.666666666664</v>
      </c>
      <c r="D381" s="1">
        <v>1121</v>
      </c>
      <c r="F381"/>
      <c r="G381"/>
      <c r="H381"/>
      <c r="I381">
        <v>0</v>
      </c>
      <c r="L381"/>
      <c r="M381"/>
      <c r="N381"/>
    </row>
    <row r="382" spans="3:14" x14ac:dyDescent="0.25">
      <c r="C382" s="37">
        <v>40955.708333333336</v>
      </c>
      <c r="D382" s="1">
        <v>1122</v>
      </c>
      <c r="F382"/>
      <c r="G382"/>
      <c r="H382"/>
      <c r="I382">
        <v>0</v>
      </c>
      <c r="L382"/>
      <c r="M382"/>
      <c r="N382"/>
    </row>
    <row r="383" spans="3:14" x14ac:dyDescent="0.25">
      <c r="C383" s="37">
        <v>40955.75</v>
      </c>
      <c r="D383" s="1">
        <v>1123</v>
      </c>
      <c r="F383"/>
      <c r="G383"/>
      <c r="H383"/>
      <c r="I383">
        <v>0</v>
      </c>
      <c r="L383"/>
      <c r="M383"/>
      <c r="N383"/>
    </row>
    <row r="384" spans="3:14" x14ac:dyDescent="0.25">
      <c r="C384" s="37">
        <v>40955.791666666664</v>
      </c>
      <c r="D384" s="1">
        <v>1124</v>
      </c>
      <c r="F384"/>
      <c r="G384"/>
      <c r="H384"/>
      <c r="I384">
        <v>0</v>
      </c>
      <c r="L384"/>
      <c r="M384"/>
      <c r="N384"/>
    </row>
    <row r="385" spans="3:14" x14ac:dyDescent="0.25">
      <c r="C385" s="37">
        <v>40955.833333333336</v>
      </c>
      <c r="D385" s="1">
        <v>1125</v>
      </c>
      <c r="F385"/>
      <c r="G385"/>
      <c r="H385"/>
      <c r="I385">
        <v>0</v>
      </c>
      <c r="L385"/>
      <c r="M385"/>
      <c r="N385"/>
    </row>
    <row r="386" spans="3:14" x14ac:dyDescent="0.25">
      <c r="C386" s="37">
        <v>40955.875</v>
      </c>
      <c r="D386" s="1">
        <v>1126</v>
      </c>
      <c r="F386"/>
      <c r="G386"/>
      <c r="H386"/>
      <c r="I386">
        <v>0</v>
      </c>
      <c r="L386"/>
      <c r="M386"/>
      <c r="N386"/>
    </row>
    <row r="387" spans="3:14" x14ac:dyDescent="0.25">
      <c r="C387" s="37">
        <v>40955.916666666664</v>
      </c>
      <c r="D387" s="1">
        <v>1127</v>
      </c>
      <c r="F387"/>
      <c r="G387"/>
      <c r="H387"/>
      <c r="I387">
        <v>0</v>
      </c>
      <c r="L387"/>
      <c r="M387"/>
      <c r="N387"/>
    </row>
    <row r="388" spans="3:14" x14ac:dyDescent="0.25">
      <c r="C388" s="37">
        <v>40955.958333333336</v>
      </c>
      <c r="D388" s="1">
        <v>1128</v>
      </c>
      <c r="F388"/>
      <c r="G388"/>
      <c r="H388"/>
      <c r="I388">
        <v>0</v>
      </c>
      <c r="L388"/>
      <c r="M388"/>
      <c r="N388"/>
    </row>
    <row r="389" spans="3:14" x14ac:dyDescent="0.25">
      <c r="C389" s="37">
        <v>40956</v>
      </c>
      <c r="D389" s="1">
        <v>1129</v>
      </c>
      <c r="F389"/>
      <c r="G389"/>
      <c r="H389"/>
      <c r="I389">
        <v>0</v>
      </c>
      <c r="L389"/>
      <c r="M389"/>
      <c r="N389"/>
    </row>
    <row r="390" spans="3:14" x14ac:dyDescent="0.25">
      <c r="C390" s="37">
        <v>40956.041666666664</v>
      </c>
      <c r="D390" s="1">
        <v>1130</v>
      </c>
      <c r="F390"/>
      <c r="G390"/>
      <c r="H390"/>
      <c r="I390">
        <v>0</v>
      </c>
      <c r="L390"/>
      <c r="M390"/>
      <c r="N390"/>
    </row>
    <row r="391" spans="3:14" x14ac:dyDescent="0.25">
      <c r="C391" s="37">
        <v>40956.083333333336</v>
      </c>
      <c r="D391" s="1">
        <v>1131</v>
      </c>
      <c r="F391"/>
      <c r="G391"/>
      <c r="H391"/>
      <c r="I391">
        <v>0</v>
      </c>
      <c r="L391"/>
      <c r="M391"/>
      <c r="N391"/>
    </row>
    <row r="392" spans="3:14" x14ac:dyDescent="0.25">
      <c r="C392" s="37">
        <v>40956.125</v>
      </c>
      <c r="D392" s="1">
        <v>1132</v>
      </c>
      <c r="F392"/>
      <c r="G392"/>
      <c r="H392"/>
      <c r="I392">
        <v>0</v>
      </c>
      <c r="L392"/>
      <c r="M392"/>
      <c r="N392"/>
    </row>
    <row r="393" spans="3:14" x14ac:dyDescent="0.25">
      <c r="C393" s="37">
        <v>40956.166666666664</v>
      </c>
      <c r="D393" s="1">
        <v>1133</v>
      </c>
      <c r="F393"/>
      <c r="G393"/>
      <c r="H393"/>
      <c r="I393">
        <v>0</v>
      </c>
      <c r="L393"/>
      <c r="M393"/>
      <c r="N393"/>
    </row>
    <row r="394" spans="3:14" x14ac:dyDescent="0.25">
      <c r="C394" s="37">
        <v>40956.208333333336</v>
      </c>
      <c r="D394" s="1">
        <v>1134</v>
      </c>
      <c r="F394"/>
      <c r="G394"/>
      <c r="H394"/>
      <c r="I394">
        <v>0</v>
      </c>
      <c r="L394"/>
      <c r="M394"/>
      <c r="N394"/>
    </row>
    <row r="395" spans="3:14" x14ac:dyDescent="0.25">
      <c r="C395" s="37">
        <v>40956.25</v>
      </c>
      <c r="D395" s="1">
        <v>1135</v>
      </c>
      <c r="F395"/>
      <c r="G395"/>
      <c r="H395"/>
      <c r="I395">
        <v>0</v>
      </c>
      <c r="L395"/>
      <c r="M395"/>
      <c r="N395"/>
    </row>
    <row r="396" spans="3:14" x14ac:dyDescent="0.25">
      <c r="C396" s="37">
        <v>40956.291666666664</v>
      </c>
      <c r="D396" s="1">
        <v>1136</v>
      </c>
      <c r="F396"/>
      <c r="G396"/>
      <c r="H396"/>
      <c r="I396">
        <v>0</v>
      </c>
      <c r="L396"/>
      <c r="M396"/>
      <c r="N396"/>
    </row>
    <row r="397" spans="3:14" x14ac:dyDescent="0.25">
      <c r="C397" s="37">
        <v>40956.333333333336</v>
      </c>
      <c r="D397" s="1">
        <v>1137</v>
      </c>
      <c r="F397"/>
      <c r="G397"/>
      <c r="H397"/>
      <c r="I397">
        <v>0</v>
      </c>
      <c r="L397"/>
      <c r="M397"/>
      <c r="N397"/>
    </row>
    <row r="398" spans="3:14" x14ac:dyDescent="0.25">
      <c r="C398" s="37">
        <v>40956.375</v>
      </c>
      <c r="D398" s="1">
        <v>1138</v>
      </c>
      <c r="F398"/>
      <c r="G398"/>
      <c r="H398"/>
      <c r="I398">
        <v>0</v>
      </c>
      <c r="L398"/>
      <c r="M398"/>
      <c r="N398"/>
    </row>
    <row r="399" spans="3:14" x14ac:dyDescent="0.25">
      <c r="C399" s="37">
        <v>40956.416666666664</v>
      </c>
      <c r="D399" s="1">
        <v>1139</v>
      </c>
      <c r="F399"/>
      <c r="G399"/>
      <c r="H399"/>
      <c r="I399">
        <v>0</v>
      </c>
      <c r="L399"/>
      <c r="M399"/>
      <c r="N399"/>
    </row>
    <row r="400" spans="3:14" x14ac:dyDescent="0.25">
      <c r="C400" s="37">
        <v>40956.458333333336</v>
      </c>
      <c r="D400" s="1">
        <v>1140</v>
      </c>
      <c r="F400"/>
      <c r="G400"/>
      <c r="H400"/>
      <c r="I400">
        <v>0</v>
      </c>
      <c r="L400"/>
      <c r="M400"/>
      <c r="N400"/>
    </row>
    <row r="401" spans="3:14" x14ac:dyDescent="0.25">
      <c r="C401" s="37">
        <v>40956.5</v>
      </c>
      <c r="D401" s="1">
        <v>1141</v>
      </c>
      <c r="F401"/>
      <c r="G401"/>
      <c r="H401"/>
      <c r="I401">
        <v>0</v>
      </c>
      <c r="L401"/>
      <c r="M401"/>
      <c r="N401"/>
    </row>
    <row r="402" spans="3:14" x14ac:dyDescent="0.25">
      <c r="C402" s="37">
        <v>40956.541666666664</v>
      </c>
      <c r="D402" s="1">
        <v>1142</v>
      </c>
      <c r="F402"/>
      <c r="G402"/>
      <c r="H402"/>
      <c r="I402">
        <v>0</v>
      </c>
      <c r="L402"/>
      <c r="M402"/>
      <c r="N402"/>
    </row>
    <row r="403" spans="3:14" x14ac:dyDescent="0.25">
      <c r="C403" s="37">
        <v>40956.583333333336</v>
      </c>
      <c r="D403" s="1">
        <v>1143</v>
      </c>
      <c r="F403"/>
      <c r="G403"/>
      <c r="H403"/>
      <c r="I403">
        <v>0</v>
      </c>
      <c r="L403"/>
      <c r="M403"/>
      <c r="N403"/>
    </row>
    <row r="404" spans="3:14" x14ac:dyDescent="0.25">
      <c r="C404" s="37">
        <v>40956.625</v>
      </c>
      <c r="D404" s="1">
        <v>1144</v>
      </c>
      <c r="F404"/>
      <c r="G404"/>
      <c r="H404"/>
      <c r="I404">
        <v>0</v>
      </c>
      <c r="L404"/>
      <c r="M404"/>
      <c r="N404"/>
    </row>
    <row r="405" spans="3:14" x14ac:dyDescent="0.25">
      <c r="C405" s="37">
        <v>40956.666666666664</v>
      </c>
      <c r="D405" s="1">
        <v>1145</v>
      </c>
      <c r="F405"/>
      <c r="G405"/>
      <c r="H405"/>
      <c r="I405">
        <v>0</v>
      </c>
      <c r="L405"/>
      <c r="M405"/>
      <c r="N405"/>
    </row>
    <row r="406" spans="3:14" x14ac:dyDescent="0.25">
      <c r="C406" s="37">
        <v>40956.708333333336</v>
      </c>
      <c r="D406" s="1">
        <v>1146</v>
      </c>
      <c r="F406"/>
      <c r="G406"/>
      <c r="H406"/>
      <c r="I406">
        <v>0</v>
      </c>
      <c r="L406"/>
      <c r="M406"/>
      <c r="N406"/>
    </row>
    <row r="407" spans="3:14" x14ac:dyDescent="0.25">
      <c r="C407" s="37">
        <v>40956.75</v>
      </c>
      <c r="D407" s="1">
        <v>1147</v>
      </c>
      <c r="F407"/>
      <c r="G407"/>
      <c r="H407"/>
      <c r="I407">
        <v>0</v>
      </c>
      <c r="L407"/>
      <c r="M407"/>
      <c r="N407"/>
    </row>
    <row r="408" spans="3:14" x14ac:dyDescent="0.25">
      <c r="C408" s="37">
        <v>40956.791666666664</v>
      </c>
      <c r="D408" s="1">
        <v>1148</v>
      </c>
      <c r="F408"/>
      <c r="G408"/>
      <c r="H408"/>
      <c r="I408">
        <v>0</v>
      </c>
      <c r="L408"/>
      <c r="M408"/>
      <c r="N408"/>
    </row>
    <row r="409" spans="3:14" x14ac:dyDescent="0.25">
      <c r="C409" s="37">
        <v>40956.833333333336</v>
      </c>
      <c r="D409" s="1">
        <v>1149</v>
      </c>
      <c r="F409"/>
      <c r="G409"/>
      <c r="H409"/>
      <c r="I409">
        <v>0</v>
      </c>
      <c r="L409"/>
      <c r="M409"/>
      <c r="N409"/>
    </row>
    <row r="410" spans="3:14" x14ac:dyDescent="0.25">
      <c r="C410" s="37">
        <v>40956.875</v>
      </c>
      <c r="D410" s="1">
        <v>1150</v>
      </c>
      <c r="F410"/>
      <c r="G410"/>
      <c r="H410"/>
      <c r="I410">
        <v>0</v>
      </c>
      <c r="L410"/>
      <c r="M410"/>
      <c r="N410"/>
    </row>
    <row r="411" spans="3:14" x14ac:dyDescent="0.25">
      <c r="C411" s="37">
        <v>40956.916666666664</v>
      </c>
      <c r="D411" s="1">
        <v>1151</v>
      </c>
      <c r="F411"/>
      <c r="G411"/>
      <c r="H411"/>
      <c r="I411">
        <v>0</v>
      </c>
      <c r="L411"/>
      <c r="M411"/>
      <c r="N411"/>
    </row>
    <row r="412" spans="3:14" x14ac:dyDescent="0.25">
      <c r="C412" s="37">
        <v>40956.958333333336</v>
      </c>
      <c r="D412" s="1">
        <v>1152</v>
      </c>
      <c r="F412"/>
      <c r="G412"/>
      <c r="H412"/>
      <c r="I412">
        <v>0</v>
      </c>
      <c r="L412"/>
      <c r="M412"/>
      <c r="N412"/>
    </row>
    <row r="413" spans="3:14" x14ac:dyDescent="0.25">
      <c r="C413" s="37">
        <v>40957</v>
      </c>
      <c r="D413" s="1">
        <v>1153</v>
      </c>
      <c r="F413"/>
      <c r="G413"/>
      <c r="H413"/>
      <c r="I413">
        <v>0</v>
      </c>
      <c r="L413"/>
      <c r="M413"/>
      <c r="N413"/>
    </row>
    <row r="414" spans="3:14" x14ac:dyDescent="0.25">
      <c r="C414" s="37">
        <v>40957.041666666664</v>
      </c>
      <c r="D414" s="1">
        <v>1154</v>
      </c>
      <c r="F414"/>
      <c r="G414"/>
      <c r="H414"/>
      <c r="I414">
        <v>0</v>
      </c>
      <c r="L414"/>
      <c r="M414"/>
      <c r="N414"/>
    </row>
    <row r="415" spans="3:14" x14ac:dyDescent="0.25">
      <c r="C415" s="37">
        <v>40957.083333333336</v>
      </c>
      <c r="D415" s="1">
        <v>1155</v>
      </c>
      <c r="F415"/>
      <c r="G415"/>
      <c r="H415"/>
      <c r="I415">
        <v>0</v>
      </c>
      <c r="L415"/>
      <c r="M415"/>
      <c r="N415"/>
    </row>
    <row r="416" spans="3:14" x14ac:dyDescent="0.25">
      <c r="C416" s="37">
        <v>40957.125</v>
      </c>
      <c r="D416" s="1">
        <v>1156</v>
      </c>
      <c r="F416"/>
      <c r="G416"/>
      <c r="H416"/>
      <c r="I416">
        <v>0</v>
      </c>
      <c r="L416"/>
      <c r="M416"/>
      <c r="N416"/>
    </row>
    <row r="417" spans="3:14" x14ac:dyDescent="0.25">
      <c r="C417" s="37">
        <v>40957.166666666664</v>
      </c>
      <c r="D417" s="1">
        <v>1157</v>
      </c>
      <c r="F417"/>
      <c r="G417"/>
      <c r="H417"/>
      <c r="I417">
        <v>0</v>
      </c>
      <c r="L417"/>
      <c r="M417"/>
      <c r="N417"/>
    </row>
    <row r="418" spans="3:14" x14ac:dyDescent="0.25">
      <c r="C418" s="37">
        <v>40957.208333333336</v>
      </c>
      <c r="D418" s="1">
        <v>1158</v>
      </c>
      <c r="F418"/>
      <c r="G418"/>
      <c r="H418"/>
      <c r="I418">
        <v>0</v>
      </c>
      <c r="L418"/>
      <c r="M418"/>
      <c r="N418"/>
    </row>
    <row r="419" spans="3:14" x14ac:dyDescent="0.25">
      <c r="C419" s="37">
        <v>40957.25</v>
      </c>
      <c r="D419" s="1">
        <v>1159</v>
      </c>
      <c r="F419"/>
      <c r="G419"/>
      <c r="H419"/>
      <c r="I419">
        <v>0</v>
      </c>
      <c r="L419"/>
      <c r="M419"/>
      <c r="N419"/>
    </row>
    <row r="420" spans="3:14" x14ac:dyDescent="0.25">
      <c r="C420" s="37">
        <v>40957.291666666664</v>
      </c>
      <c r="D420" s="1">
        <v>1160</v>
      </c>
      <c r="F420"/>
      <c r="G420"/>
      <c r="H420"/>
      <c r="I420">
        <v>0</v>
      </c>
      <c r="L420"/>
      <c r="M420"/>
      <c r="N420"/>
    </row>
    <row r="421" spans="3:14" x14ac:dyDescent="0.25">
      <c r="C421" s="37">
        <v>40957.333333333336</v>
      </c>
      <c r="D421" s="1">
        <v>1161</v>
      </c>
      <c r="F421"/>
      <c r="G421"/>
      <c r="H421"/>
      <c r="I421">
        <v>0</v>
      </c>
      <c r="L421"/>
      <c r="M421"/>
      <c r="N421"/>
    </row>
    <row r="422" spans="3:14" x14ac:dyDescent="0.25">
      <c r="C422" s="37">
        <v>40957.375</v>
      </c>
      <c r="D422" s="1">
        <v>1162</v>
      </c>
      <c r="F422"/>
      <c r="G422"/>
      <c r="H422"/>
      <c r="I422">
        <v>0</v>
      </c>
      <c r="L422"/>
      <c r="M422"/>
      <c r="N422"/>
    </row>
    <row r="423" spans="3:14" x14ac:dyDescent="0.25">
      <c r="C423" s="37">
        <v>40957.416666666664</v>
      </c>
      <c r="D423" s="1">
        <v>1163</v>
      </c>
      <c r="F423"/>
      <c r="G423"/>
      <c r="H423"/>
      <c r="I423">
        <v>0</v>
      </c>
      <c r="L423"/>
      <c r="M423"/>
      <c r="N423"/>
    </row>
    <row r="424" spans="3:14" x14ac:dyDescent="0.25">
      <c r="C424" s="37">
        <v>40957.458333333336</v>
      </c>
      <c r="D424" s="1">
        <v>1164</v>
      </c>
      <c r="F424"/>
      <c r="G424"/>
      <c r="H424"/>
      <c r="I424">
        <v>0</v>
      </c>
      <c r="L424"/>
      <c r="M424"/>
      <c r="N424"/>
    </row>
    <row r="425" spans="3:14" x14ac:dyDescent="0.25">
      <c r="C425" s="37">
        <v>40957.5</v>
      </c>
      <c r="D425" s="1">
        <v>1165</v>
      </c>
      <c r="F425"/>
      <c r="G425"/>
      <c r="H425"/>
      <c r="I425">
        <v>0</v>
      </c>
      <c r="L425"/>
      <c r="M425"/>
      <c r="N425"/>
    </row>
    <row r="426" spans="3:14" x14ac:dyDescent="0.25">
      <c r="C426" s="37">
        <v>40957.541666666664</v>
      </c>
      <c r="D426" s="1">
        <v>1166</v>
      </c>
      <c r="F426"/>
      <c r="G426"/>
      <c r="H426"/>
      <c r="I426">
        <v>0</v>
      </c>
      <c r="L426"/>
      <c r="M426"/>
      <c r="N426"/>
    </row>
    <row r="427" spans="3:14" x14ac:dyDescent="0.25">
      <c r="C427" s="37">
        <v>40957.583333333336</v>
      </c>
      <c r="D427" s="1">
        <v>1167</v>
      </c>
      <c r="F427"/>
      <c r="G427"/>
      <c r="H427"/>
      <c r="I427">
        <v>0</v>
      </c>
      <c r="L427"/>
      <c r="M427"/>
      <c r="N427"/>
    </row>
    <row r="428" spans="3:14" x14ac:dyDescent="0.25">
      <c r="C428" s="37">
        <v>40957.625</v>
      </c>
      <c r="D428" s="1">
        <v>1168</v>
      </c>
      <c r="F428"/>
      <c r="G428"/>
      <c r="H428"/>
      <c r="I428">
        <v>0</v>
      </c>
      <c r="L428"/>
      <c r="M428"/>
      <c r="N428"/>
    </row>
    <row r="429" spans="3:14" x14ac:dyDescent="0.25">
      <c r="C429" s="37">
        <v>40957.666666666664</v>
      </c>
      <c r="D429" s="1">
        <v>1169</v>
      </c>
      <c r="F429"/>
      <c r="G429"/>
      <c r="H429"/>
      <c r="I429">
        <v>0</v>
      </c>
      <c r="L429"/>
      <c r="M429"/>
      <c r="N429"/>
    </row>
    <row r="430" spans="3:14" x14ac:dyDescent="0.25">
      <c r="C430" s="37">
        <v>40957.708333333336</v>
      </c>
      <c r="D430" s="1">
        <v>1170</v>
      </c>
      <c r="F430"/>
      <c r="G430"/>
      <c r="H430"/>
      <c r="I430">
        <v>0</v>
      </c>
      <c r="L430"/>
      <c r="M430"/>
      <c r="N430"/>
    </row>
    <row r="431" spans="3:14" x14ac:dyDescent="0.25">
      <c r="C431" s="37">
        <v>40957.75</v>
      </c>
      <c r="D431" s="1">
        <v>1171</v>
      </c>
      <c r="F431"/>
      <c r="G431"/>
      <c r="H431"/>
      <c r="I431">
        <v>0</v>
      </c>
      <c r="L431"/>
      <c r="M431"/>
      <c r="N431"/>
    </row>
    <row r="432" spans="3:14" x14ac:dyDescent="0.25">
      <c r="C432" s="37">
        <v>40957.791666666664</v>
      </c>
      <c r="D432" s="1">
        <v>1172</v>
      </c>
      <c r="F432"/>
      <c r="G432"/>
      <c r="H432"/>
      <c r="I432">
        <v>0</v>
      </c>
      <c r="L432"/>
      <c r="M432"/>
      <c r="N432"/>
    </row>
    <row r="433" spans="3:14" x14ac:dyDescent="0.25">
      <c r="C433" s="37">
        <v>40957.833333333336</v>
      </c>
      <c r="D433" s="1">
        <v>1173</v>
      </c>
      <c r="F433"/>
      <c r="G433"/>
      <c r="H433"/>
      <c r="I433">
        <v>0</v>
      </c>
      <c r="L433"/>
      <c r="M433"/>
      <c r="N433"/>
    </row>
    <row r="434" spans="3:14" x14ac:dyDescent="0.25">
      <c r="C434" s="37">
        <v>40957.875</v>
      </c>
      <c r="D434" s="1">
        <v>1174</v>
      </c>
      <c r="F434"/>
      <c r="G434"/>
      <c r="H434"/>
      <c r="I434">
        <v>0</v>
      </c>
      <c r="L434"/>
      <c r="M434"/>
      <c r="N434"/>
    </row>
    <row r="435" spans="3:14" x14ac:dyDescent="0.25">
      <c r="C435" s="37">
        <v>40957.916666666664</v>
      </c>
      <c r="D435" s="1">
        <v>1175</v>
      </c>
      <c r="F435"/>
      <c r="G435"/>
      <c r="H435"/>
      <c r="I435">
        <v>0</v>
      </c>
      <c r="L435"/>
      <c r="M435"/>
      <c r="N435"/>
    </row>
    <row r="436" spans="3:14" x14ac:dyDescent="0.25">
      <c r="C436" s="37">
        <v>40957.958333333336</v>
      </c>
      <c r="D436" s="1">
        <v>1176</v>
      </c>
      <c r="F436"/>
      <c r="G436"/>
      <c r="H436"/>
      <c r="I436">
        <v>0</v>
      </c>
      <c r="L436"/>
      <c r="M436"/>
      <c r="N436"/>
    </row>
    <row r="437" spans="3:14" x14ac:dyDescent="0.25">
      <c r="C437" s="37">
        <v>40958</v>
      </c>
      <c r="D437" s="1">
        <v>1177</v>
      </c>
      <c r="F437"/>
      <c r="G437"/>
      <c r="H437"/>
      <c r="I437">
        <v>0</v>
      </c>
      <c r="L437"/>
      <c r="M437"/>
      <c r="N437"/>
    </row>
    <row r="438" spans="3:14" x14ac:dyDescent="0.25">
      <c r="C438" s="37">
        <v>40958.041666666664</v>
      </c>
      <c r="D438" s="1">
        <v>1178</v>
      </c>
      <c r="F438"/>
      <c r="G438"/>
      <c r="H438"/>
      <c r="I438">
        <v>0</v>
      </c>
      <c r="L438"/>
      <c r="M438"/>
      <c r="N438"/>
    </row>
    <row r="439" spans="3:14" x14ac:dyDescent="0.25">
      <c r="C439" s="37">
        <v>40958.083333333336</v>
      </c>
      <c r="D439" s="1">
        <v>1179</v>
      </c>
      <c r="F439"/>
      <c r="G439"/>
      <c r="H439"/>
      <c r="I439">
        <v>0</v>
      </c>
      <c r="L439"/>
      <c r="M439"/>
      <c r="N439"/>
    </row>
    <row r="440" spans="3:14" x14ac:dyDescent="0.25">
      <c r="C440" s="37">
        <v>40958.125</v>
      </c>
      <c r="D440" s="1">
        <v>1180</v>
      </c>
      <c r="F440"/>
      <c r="G440"/>
      <c r="H440"/>
      <c r="I440">
        <v>0</v>
      </c>
      <c r="L440"/>
      <c r="M440"/>
      <c r="N440"/>
    </row>
    <row r="441" spans="3:14" x14ac:dyDescent="0.25">
      <c r="C441" s="37">
        <v>40958.166666666664</v>
      </c>
      <c r="D441" s="1">
        <v>1181</v>
      </c>
      <c r="F441"/>
      <c r="G441"/>
      <c r="H441"/>
      <c r="I441">
        <v>0</v>
      </c>
      <c r="L441"/>
      <c r="M441"/>
      <c r="N441"/>
    </row>
    <row r="442" spans="3:14" x14ac:dyDescent="0.25">
      <c r="C442" s="37">
        <v>40958.208333333336</v>
      </c>
      <c r="D442" s="1">
        <v>1182</v>
      </c>
      <c r="F442"/>
      <c r="G442"/>
      <c r="H442"/>
      <c r="I442">
        <v>0</v>
      </c>
      <c r="L442"/>
      <c r="M442"/>
      <c r="N442"/>
    </row>
    <row r="443" spans="3:14" x14ac:dyDescent="0.25">
      <c r="C443" s="37">
        <v>40958.25</v>
      </c>
      <c r="D443" s="1">
        <v>1183</v>
      </c>
      <c r="F443"/>
      <c r="G443"/>
      <c r="H443"/>
      <c r="I443">
        <v>0</v>
      </c>
      <c r="L443"/>
      <c r="M443"/>
      <c r="N443"/>
    </row>
    <row r="444" spans="3:14" x14ac:dyDescent="0.25">
      <c r="C444" s="37">
        <v>40958.291666666664</v>
      </c>
      <c r="D444" s="1">
        <v>1184</v>
      </c>
      <c r="F444"/>
      <c r="G444"/>
      <c r="H444"/>
      <c r="I444">
        <v>0</v>
      </c>
      <c r="L444"/>
      <c r="M444"/>
      <c r="N444"/>
    </row>
    <row r="445" spans="3:14" x14ac:dyDescent="0.25">
      <c r="C445" s="37">
        <v>40958.333333333336</v>
      </c>
      <c r="D445" s="1">
        <v>1185</v>
      </c>
      <c r="F445"/>
      <c r="G445"/>
      <c r="H445"/>
      <c r="I445">
        <v>0</v>
      </c>
      <c r="L445"/>
      <c r="M445"/>
      <c r="N445"/>
    </row>
    <row r="446" spans="3:14" x14ac:dyDescent="0.25">
      <c r="C446" s="37">
        <v>40958.375</v>
      </c>
      <c r="D446" s="1">
        <v>1186</v>
      </c>
      <c r="F446"/>
      <c r="G446"/>
      <c r="H446"/>
      <c r="I446">
        <v>0</v>
      </c>
      <c r="L446"/>
      <c r="M446"/>
      <c r="N446"/>
    </row>
    <row r="447" spans="3:14" x14ac:dyDescent="0.25">
      <c r="C447" s="37">
        <v>40958.416666666664</v>
      </c>
      <c r="D447" s="1">
        <v>1187</v>
      </c>
      <c r="F447"/>
      <c r="G447"/>
      <c r="H447"/>
      <c r="I447">
        <v>0</v>
      </c>
      <c r="L447"/>
      <c r="M447"/>
      <c r="N447"/>
    </row>
    <row r="448" spans="3:14" x14ac:dyDescent="0.25">
      <c r="C448" s="37">
        <v>40958.458333333336</v>
      </c>
      <c r="D448" s="1">
        <v>1188</v>
      </c>
      <c r="F448"/>
      <c r="G448"/>
      <c r="H448"/>
      <c r="I448">
        <v>0</v>
      </c>
      <c r="L448"/>
      <c r="M448"/>
      <c r="N448"/>
    </row>
    <row r="449" spans="3:14" x14ac:dyDescent="0.25">
      <c r="C449" s="37">
        <v>40958.5</v>
      </c>
      <c r="D449" s="1">
        <v>1189</v>
      </c>
      <c r="F449"/>
      <c r="G449"/>
      <c r="H449"/>
      <c r="I449">
        <v>0</v>
      </c>
      <c r="L449"/>
      <c r="M449"/>
      <c r="N449"/>
    </row>
    <row r="450" spans="3:14" x14ac:dyDescent="0.25">
      <c r="C450" s="37">
        <v>40958.541666666664</v>
      </c>
      <c r="D450" s="1">
        <v>1190</v>
      </c>
      <c r="F450"/>
      <c r="G450"/>
      <c r="H450"/>
      <c r="I450">
        <v>0</v>
      </c>
      <c r="L450"/>
      <c r="M450"/>
      <c r="N450"/>
    </row>
    <row r="451" spans="3:14" x14ac:dyDescent="0.25">
      <c r="C451" s="37">
        <v>40958.583333333336</v>
      </c>
      <c r="D451" s="1">
        <v>1191</v>
      </c>
      <c r="F451"/>
      <c r="G451"/>
      <c r="H451"/>
      <c r="I451">
        <v>0</v>
      </c>
      <c r="L451"/>
      <c r="M451"/>
      <c r="N451"/>
    </row>
    <row r="452" spans="3:14" x14ac:dyDescent="0.25">
      <c r="C452" s="37">
        <v>40958.625</v>
      </c>
      <c r="D452" s="1">
        <v>1192</v>
      </c>
      <c r="F452"/>
      <c r="G452"/>
      <c r="H452"/>
      <c r="I452">
        <v>0</v>
      </c>
      <c r="L452"/>
      <c r="M452"/>
      <c r="N452"/>
    </row>
    <row r="453" spans="3:14" x14ac:dyDescent="0.25">
      <c r="C453" s="37">
        <v>40958.666666666664</v>
      </c>
      <c r="D453" s="1">
        <v>1193</v>
      </c>
      <c r="F453"/>
      <c r="G453"/>
      <c r="H453"/>
      <c r="I453">
        <v>0</v>
      </c>
      <c r="L453"/>
      <c r="M453"/>
      <c r="N453"/>
    </row>
    <row r="454" spans="3:14" x14ac:dyDescent="0.25">
      <c r="C454" s="37">
        <v>40958.708333333336</v>
      </c>
      <c r="D454" s="1">
        <v>1194</v>
      </c>
      <c r="F454"/>
      <c r="G454"/>
      <c r="H454"/>
      <c r="I454">
        <v>0</v>
      </c>
      <c r="L454"/>
      <c r="M454"/>
      <c r="N454"/>
    </row>
    <row r="455" spans="3:14" x14ac:dyDescent="0.25">
      <c r="C455" s="37">
        <v>40958.75</v>
      </c>
      <c r="D455" s="1">
        <v>1195</v>
      </c>
      <c r="F455"/>
      <c r="G455"/>
      <c r="H455"/>
      <c r="I455">
        <v>0</v>
      </c>
      <c r="L455"/>
      <c r="M455"/>
      <c r="N455"/>
    </row>
    <row r="456" spans="3:14" x14ac:dyDescent="0.25">
      <c r="C456" s="37">
        <v>40958.791666666664</v>
      </c>
      <c r="D456" s="1">
        <v>1196</v>
      </c>
      <c r="F456"/>
      <c r="G456"/>
      <c r="H456"/>
      <c r="I456">
        <v>0</v>
      </c>
      <c r="L456"/>
      <c r="M456"/>
      <c r="N456"/>
    </row>
    <row r="457" spans="3:14" x14ac:dyDescent="0.25">
      <c r="C457" s="37">
        <v>40958.833333333336</v>
      </c>
      <c r="D457" s="1">
        <v>1197</v>
      </c>
      <c r="F457"/>
      <c r="G457"/>
      <c r="H457"/>
      <c r="I457">
        <v>0</v>
      </c>
      <c r="L457"/>
      <c r="M457"/>
      <c r="N457"/>
    </row>
    <row r="458" spans="3:14" x14ac:dyDescent="0.25">
      <c r="C458" s="37">
        <v>40958.875</v>
      </c>
      <c r="D458" s="1">
        <v>1198</v>
      </c>
      <c r="F458"/>
      <c r="G458"/>
      <c r="H458"/>
      <c r="I458">
        <v>0</v>
      </c>
      <c r="L458"/>
      <c r="M458"/>
      <c r="N458"/>
    </row>
    <row r="459" spans="3:14" x14ac:dyDescent="0.25">
      <c r="C459" s="37">
        <v>40958.916666666664</v>
      </c>
      <c r="D459" s="1">
        <v>1199</v>
      </c>
      <c r="F459"/>
      <c r="G459"/>
      <c r="H459"/>
      <c r="I459">
        <v>0</v>
      </c>
      <c r="L459"/>
      <c r="M459"/>
      <c r="N459"/>
    </row>
    <row r="460" spans="3:14" x14ac:dyDescent="0.25">
      <c r="C460" s="37">
        <v>40958.958333333336</v>
      </c>
      <c r="D460" s="1">
        <v>1200</v>
      </c>
      <c r="F460"/>
      <c r="G460"/>
      <c r="H460"/>
      <c r="I460">
        <v>0</v>
      </c>
      <c r="L460"/>
      <c r="M460"/>
      <c r="N460"/>
    </row>
    <row r="461" spans="3:14" x14ac:dyDescent="0.25">
      <c r="C461" s="37">
        <v>40959</v>
      </c>
      <c r="D461" s="1">
        <v>1201</v>
      </c>
      <c r="F461"/>
      <c r="G461"/>
      <c r="H461"/>
      <c r="I461">
        <v>0</v>
      </c>
      <c r="L461"/>
      <c r="M461"/>
      <c r="N461"/>
    </row>
    <row r="462" spans="3:14" x14ac:dyDescent="0.25">
      <c r="C462" s="37">
        <v>40959.041666666664</v>
      </c>
      <c r="D462" s="1">
        <v>1202</v>
      </c>
      <c r="F462"/>
      <c r="G462"/>
      <c r="H462"/>
      <c r="I462">
        <v>0</v>
      </c>
      <c r="L462"/>
      <c r="M462"/>
      <c r="N462"/>
    </row>
    <row r="463" spans="3:14" x14ac:dyDescent="0.25">
      <c r="C463" s="37">
        <v>40959.083333333336</v>
      </c>
      <c r="D463" s="1">
        <v>1203</v>
      </c>
      <c r="F463"/>
      <c r="G463"/>
      <c r="H463"/>
      <c r="I463">
        <v>0</v>
      </c>
      <c r="L463"/>
      <c r="M463"/>
      <c r="N463"/>
    </row>
    <row r="464" spans="3:14" x14ac:dyDescent="0.25">
      <c r="C464" s="37">
        <v>40959.125</v>
      </c>
      <c r="D464" s="1">
        <v>1204</v>
      </c>
      <c r="F464"/>
      <c r="G464"/>
      <c r="H464"/>
      <c r="I464">
        <v>0</v>
      </c>
      <c r="L464"/>
      <c r="M464"/>
      <c r="N464"/>
    </row>
    <row r="465" spans="3:14" x14ac:dyDescent="0.25">
      <c r="C465" s="37">
        <v>40959.166666666664</v>
      </c>
      <c r="D465" s="1">
        <v>1205</v>
      </c>
      <c r="F465"/>
      <c r="G465"/>
      <c r="H465"/>
      <c r="I465">
        <v>0</v>
      </c>
      <c r="L465"/>
      <c r="M465"/>
      <c r="N465"/>
    </row>
    <row r="466" spans="3:14" x14ac:dyDescent="0.25">
      <c r="C466" s="37">
        <v>40959.208333333336</v>
      </c>
      <c r="D466" s="1">
        <v>1206</v>
      </c>
      <c r="F466"/>
      <c r="G466"/>
      <c r="H466"/>
      <c r="I466">
        <v>0</v>
      </c>
      <c r="L466"/>
      <c r="M466"/>
      <c r="N466"/>
    </row>
    <row r="467" spans="3:14" x14ac:dyDescent="0.25">
      <c r="C467" s="37">
        <v>40959.25</v>
      </c>
      <c r="D467" s="1">
        <v>1207</v>
      </c>
      <c r="F467"/>
      <c r="G467"/>
      <c r="H467"/>
      <c r="I467">
        <v>0</v>
      </c>
      <c r="L467"/>
      <c r="M467"/>
      <c r="N467"/>
    </row>
    <row r="468" spans="3:14" x14ac:dyDescent="0.25">
      <c r="C468" s="37">
        <v>40959.291666666664</v>
      </c>
      <c r="D468" s="1">
        <v>1208</v>
      </c>
      <c r="F468"/>
      <c r="G468"/>
      <c r="H468"/>
      <c r="I468">
        <v>0</v>
      </c>
      <c r="L468"/>
      <c r="M468"/>
      <c r="N468"/>
    </row>
    <row r="469" spans="3:14" x14ac:dyDescent="0.25">
      <c r="C469" s="37">
        <v>40959.333333333336</v>
      </c>
      <c r="D469" s="1">
        <v>1209</v>
      </c>
      <c r="F469"/>
      <c r="G469"/>
      <c r="H469"/>
      <c r="I469">
        <v>0</v>
      </c>
      <c r="L469"/>
      <c r="M469"/>
      <c r="N469"/>
    </row>
    <row r="470" spans="3:14" x14ac:dyDescent="0.25">
      <c r="C470" s="37">
        <v>40959.375</v>
      </c>
      <c r="D470" s="1">
        <v>1210</v>
      </c>
      <c r="F470"/>
      <c r="G470"/>
      <c r="H470"/>
      <c r="I470">
        <v>0</v>
      </c>
      <c r="L470"/>
      <c r="M470"/>
      <c r="N470"/>
    </row>
    <row r="471" spans="3:14" x14ac:dyDescent="0.25">
      <c r="C471" s="37">
        <v>40959.416666666664</v>
      </c>
      <c r="D471" s="1">
        <v>1211</v>
      </c>
      <c r="F471"/>
      <c r="G471"/>
      <c r="H471"/>
      <c r="I471">
        <v>0</v>
      </c>
      <c r="L471"/>
      <c r="M471"/>
      <c r="N471"/>
    </row>
    <row r="472" spans="3:14" x14ac:dyDescent="0.25">
      <c r="C472" s="37">
        <v>40959.458333333336</v>
      </c>
      <c r="D472" s="1">
        <v>1212</v>
      </c>
      <c r="F472"/>
      <c r="G472"/>
      <c r="H472"/>
      <c r="I472">
        <v>0</v>
      </c>
      <c r="L472"/>
      <c r="M472"/>
      <c r="N472"/>
    </row>
    <row r="473" spans="3:14" x14ac:dyDescent="0.25">
      <c r="C473" s="37">
        <v>40959.5</v>
      </c>
      <c r="D473" s="1">
        <v>1213</v>
      </c>
      <c r="F473"/>
      <c r="G473"/>
      <c r="H473"/>
      <c r="I473">
        <v>0</v>
      </c>
      <c r="L473"/>
      <c r="M473"/>
      <c r="N473"/>
    </row>
    <row r="474" spans="3:14" x14ac:dyDescent="0.25">
      <c r="C474" s="37">
        <v>40959.541666666664</v>
      </c>
      <c r="D474" s="1">
        <v>1214</v>
      </c>
      <c r="F474"/>
      <c r="G474"/>
      <c r="H474"/>
      <c r="I474">
        <v>0</v>
      </c>
      <c r="L474"/>
      <c r="M474"/>
      <c r="N474"/>
    </row>
    <row r="475" spans="3:14" x14ac:dyDescent="0.25">
      <c r="C475" s="37">
        <v>40959.583333333336</v>
      </c>
      <c r="D475" s="1">
        <v>1215</v>
      </c>
      <c r="F475"/>
      <c r="G475"/>
      <c r="H475"/>
      <c r="I475">
        <v>0</v>
      </c>
      <c r="L475"/>
      <c r="M475"/>
      <c r="N475"/>
    </row>
    <row r="476" spans="3:14" x14ac:dyDescent="0.25">
      <c r="C476" s="37">
        <v>40959.625</v>
      </c>
      <c r="D476" s="1">
        <v>1216</v>
      </c>
      <c r="F476"/>
      <c r="G476"/>
      <c r="H476"/>
      <c r="I476">
        <v>0</v>
      </c>
      <c r="L476"/>
      <c r="M476"/>
      <c r="N476"/>
    </row>
    <row r="477" spans="3:14" x14ac:dyDescent="0.25">
      <c r="C477" s="37">
        <v>40959.666666666664</v>
      </c>
      <c r="D477" s="1">
        <v>1217</v>
      </c>
      <c r="F477"/>
      <c r="G477"/>
      <c r="H477"/>
      <c r="I477">
        <v>0</v>
      </c>
      <c r="L477"/>
      <c r="M477"/>
      <c r="N477"/>
    </row>
    <row r="478" spans="3:14" x14ac:dyDescent="0.25">
      <c r="C478" s="37">
        <v>40959.708333333336</v>
      </c>
      <c r="D478" s="1">
        <v>1218</v>
      </c>
      <c r="F478"/>
      <c r="G478"/>
      <c r="H478"/>
      <c r="I478">
        <v>0</v>
      </c>
      <c r="L478"/>
      <c r="M478"/>
      <c r="N478"/>
    </row>
    <row r="479" spans="3:14" x14ac:dyDescent="0.25">
      <c r="C479" s="37">
        <v>40959.75</v>
      </c>
      <c r="D479" s="1">
        <v>1219</v>
      </c>
      <c r="F479"/>
      <c r="G479"/>
      <c r="H479"/>
      <c r="I479">
        <v>0</v>
      </c>
      <c r="L479"/>
      <c r="M479"/>
      <c r="N479"/>
    </row>
    <row r="480" spans="3:14" x14ac:dyDescent="0.25">
      <c r="C480" s="37">
        <v>40959.791666666664</v>
      </c>
      <c r="D480" s="1">
        <v>1220</v>
      </c>
      <c r="F480"/>
      <c r="G480"/>
      <c r="H480"/>
      <c r="I480">
        <v>0</v>
      </c>
      <c r="L480"/>
      <c r="M480"/>
      <c r="N480"/>
    </row>
    <row r="481" spans="3:14" x14ac:dyDescent="0.25">
      <c r="C481" s="37">
        <v>40959.833333333336</v>
      </c>
      <c r="D481" s="1">
        <v>1221</v>
      </c>
      <c r="F481"/>
      <c r="G481"/>
      <c r="H481"/>
      <c r="I481">
        <v>0</v>
      </c>
      <c r="L481"/>
      <c r="M481"/>
      <c r="N481"/>
    </row>
    <row r="482" spans="3:14" x14ac:dyDescent="0.25">
      <c r="C482" s="37">
        <v>40959.875</v>
      </c>
      <c r="D482" s="1">
        <v>1222</v>
      </c>
      <c r="F482"/>
      <c r="G482"/>
      <c r="H482"/>
      <c r="I482">
        <v>0</v>
      </c>
      <c r="L482"/>
      <c r="M482"/>
      <c r="N482"/>
    </row>
    <row r="483" spans="3:14" x14ac:dyDescent="0.25">
      <c r="C483" s="37">
        <v>40959.916666666664</v>
      </c>
      <c r="D483" s="1">
        <v>1223</v>
      </c>
      <c r="F483"/>
      <c r="G483"/>
      <c r="H483"/>
      <c r="I483">
        <v>0</v>
      </c>
      <c r="L483"/>
      <c r="M483"/>
      <c r="N483"/>
    </row>
    <row r="484" spans="3:14" x14ac:dyDescent="0.25">
      <c r="C484" s="37">
        <v>40959.958333333336</v>
      </c>
      <c r="D484" s="1">
        <v>1224</v>
      </c>
      <c r="F484"/>
      <c r="G484"/>
      <c r="H484"/>
      <c r="I484">
        <v>0</v>
      </c>
      <c r="L484"/>
      <c r="M484"/>
      <c r="N484"/>
    </row>
    <row r="485" spans="3:14" x14ac:dyDescent="0.25">
      <c r="C485" s="37">
        <v>40960</v>
      </c>
      <c r="D485" s="1">
        <v>1225</v>
      </c>
      <c r="F485"/>
      <c r="G485"/>
      <c r="H485"/>
      <c r="I485">
        <v>0</v>
      </c>
      <c r="L485"/>
      <c r="M485"/>
      <c r="N485"/>
    </row>
    <row r="486" spans="3:14" x14ac:dyDescent="0.25">
      <c r="C486" s="37">
        <v>40960.041666666664</v>
      </c>
      <c r="D486" s="1">
        <v>1226</v>
      </c>
      <c r="F486"/>
      <c r="G486"/>
      <c r="H486"/>
      <c r="I486">
        <v>0</v>
      </c>
      <c r="L486"/>
      <c r="M486"/>
      <c r="N486"/>
    </row>
    <row r="487" spans="3:14" x14ac:dyDescent="0.25">
      <c r="C487" s="37">
        <v>40960.083333333336</v>
      </c>
      <c r="D487" s="1">
        <v>1227</v>
      </c>
      <c r="F487"/>
      <c r="G487"/>
      <c r="H487"/>
      <c r="I487">
        <v>0</v>
      </c>
      <c r="L487"/>
      <c r="M487"/>
      <c r="N487"/>
    </row>
    <row r="488" spans="3:14" x14ac:dyDescent="0.25">
      <c r="C488" s="37">
        <v>40960.125</v>
      </c>
      <c r="D488" s="1">
        <v>1228</v>
      </c>
      <c r="F488"/>
      <c r="G488"/>
      <c r="H488"/>
      <c r="I488">
        <v>0</v>
      </c>
      <c r="L488"/>
      <c r="M488"/>
      <c r="N488"/>
    </row>
    <row r="489" spans="3:14" x14ac:dyDescent="0.25">
      <c r="C489" s="37">
        <v>40960.166666666664</v>
      </c>
      <c r="D489" s="1">
        <v>1229</v>
      </c>
      <c r="F489"/>
      <c r="G489"/>
      <c r="H489"/>
      <c r="I489">
        <v>0</v>
      </c>
      <c r="L489"/>
      <c r="M489"/>
      <c r="N489"/>
    </row>
    <row r="490" spans="3:14" x14ac:dyDescent="0.25">
      <c r="C490" s="37">
        <v>40960.208333333336</v>
      </c>
      <c r="D490" s="1">
        <v>1230</v>
      </c>
      <c r="F490"/>
      <c r="G490"/>
      <c r="H490"/>
      <c r="I490">
        <v>0</v>
      </c>
      <c r="L490"/>
      <c r="M490"/>
      <c r="N490"/>
    </row>
    <row r="491" spans="3:14" x14ac:dyDescent="0.25">
      <c r="C491" s="37">
        <v>40960.25</v>
      </c>
      <c r="D491" s="1">
        <v>1231</v>
      </c>
      <c r="F491"/>
      <c r="G491"/>
      <c r="H491"/>
      <c r="I491">
        <v>0</v>
      </c>
      <c r="L491"/>
      <c r="M491"/>
      <c r="N491"/>
    </row>
    <row r="492" spans="3:14" x14ac:dyDescent="0.25">
      <c r="C492" s="37">
        <v>40960.291666666664</v>
      </c>
      <c r="D492" s="1">
        <v>1232</v>
      </c>
      <c r="F492"/>
      <c r="G492"/>
      <c r="H492"/>
      <c r="I492">
        <v>0</v>
      </c>
      <c r="L492"/>
      <c r="M492"/>
      <c r="N492"/>
    </row>
    <row r="493" spans="3:14" x14ac:dyDescent="0.25">
      <c r="C493" s="37">
        <v>40960.333333333336</v>
      </c>
      <c r="D493" s="1">
        <v>1233</v>
      </c>
      <c r="F493"/>
      <c r="G493"/>
      <c r="H493"/>
      <c r="I493">
        <v>0</v>
      </c>
      <c r="L493"/>
      <c r="M493"/>
      <c r="N493"/>
    </row>
    <row r="494" spans="3:14" x14ac:dyDescent="0.25">
      <c r="C494" s="37">
        <v>40960.375</v>
      </c>
      <c r="D494" s="1">
        <v>1234</v>
      </c>
      <c r="F494"/>
      <c r="G494"/>
      <c r="H494"/>
      <c r="I494">
        <v>0</v>
      </c>
      <c r="L494"/>
      <c r="M494"/>
      <c r="N494"/>
    </row>
    <row r="495" spans="3:14" x14ac:dyDescent="0.25">
      <c r="C495" s="37">
        <v>40960.416666666664</v>
      </c>
      <c r="D495" s="1">
        <v>1235</v>
      </c>
      <c r="F495"/>
      <c r="G495"/>
      <c r="H495"/>
      <c r="I495">
        <v>0</v>
      </c>
      <c r="L495"/>
      <c r="M495"/>
      <c r="N495"/>
    </row>
    <row r="496" spans="3:14" x14ac:dyDescent="0.25">
      <c r="C496" s="37">
        <v>40960.458333333336</v>
      </c>
      <c r="D496" s="1">
        <v>1236</v>
      </c>
      <c r="F496"/>
      <c r="G496"/>
      <c r="H496"/>
      <c r="I496">
        <v>0</v>
      </c>
      <c r="L496"/>
      <c r="M496"/>
      <c r="N496"/>
    </row>
    <row r="497" spans="3:14" x14ac:dyDescent="0.25">
      <c r="C497" s="37">
        <v>40960.5</v>
      </c>
      <c r="D497" s="1">
        <v>1237</v>
      </c>
      <c r="F497"/>
      <c r="G497"/>
      <c r="H497"/>
      <c r="I497">
        <v>0</v>
      </c>
      <c r="L497"/>
      <c r="M497"/>
      <c r="N497"/>
    </row>
    <row r="498" spans="3:14" x14ac:dyDescent="0.25">
      <c r="C498" s="37">
        <v>40960.541666666664</v>
      </c>
      <c r="D498" s="1">
        <v>1238</v>
      </c>
      <c r="F498"/>
      <c r="G498"/>
      <c r="H498"/>
      <c r="I498">
        <v>0</v>
      </c>
      <c r="L498"/>
      <c r="M498"/>
      <c r="N498"/>
    </row>
    <row r="499" spans="3:14" x14ac:dyDescent="0.25">
      <c r="C499" s="37">
        <v>40960.583333333336</v>
      </c>
      <c r="D499" s="1">
        <v>1239</v>
      </c>
      <c r="F499"/>
      <c r="G499"/>
      <c r="H499"/>
      <c r="I499">
        <v>0</v>
      </c>
      <c r="L499"/>
      <c r="M499"/>
      <c r="N499"/>
    </row>
    <row r="500" spans="3:14" x14ac:dyDescent="0.25">
      <c r="C500" s="37">
        <v>40960.625</v>
      </c>
      <c r="D500" s="1">
        <v>1240</v>
      </c>
      <c r="F500"/>
      <c r="G500"/>
      <c r="H500"/>
      <c r="I500">
        <v>0</v>
      </c>
      <c r="L500"/>
      <c r="M500"/>
      <c r="N500"/>
    </row>
    <row r="501" spans="3:14" x14ac:dyDescent="0.25">
      <c r="C501" s="37">
        <v>40960.666666666664</v>
      </c>
      <c r="D501" s="1">
        <v>1241</v>
      </c>
      <c r="F501"/>
      <c r="G501"/>
      <c r="H501"/>
      <c r="I501">
        <v>0</v>
      </c>
      <c r="L501"/>
      <c r="M501"/>
      <c r="N501"/>
    </row>
    <row r="502" spans="3:14" x14ac:dyDescent="0.25">
      <c r="C502" s="37">
        <v>40960.708333333336</v>
      </c>
      <c r="D502" s="1">
        <v>1242</v>
      </c>
      <c r="F502"/>
      <c r="G502"/>
      <c r="H502"/>
      <c r="I502">
        <v>0</v>
      </c>
      <c r="L502"/>
      <c r="M502"/>
      <c r="N502"/>
    </row>
    <row r="503" spans="3:14" x14ac:dyDescent="0.25">
      <c r="C503" s="37">
        <v>40960.75</v>
      </c>
      <c r="D503" s="1">
        <v>1243</v>
      </c>
      <c r="F503"/>
      <c r="G503"/>
      <c r="H503"/>
      <c r="I503">
        <v>0</v>
      </c>
      <c r="L503"/>
      <c r="M503"/>
      <c r="N503"/>
    </row>
    <row r="504" spans="3:14" x14ac:dyDescent="0.25">
      <c r="C504" s="37">
        <v>40960.791666666664</v>
      </c>
      <c r="D504" s="1">
        <v>1244</v>
      </c>
      <c r="F504"/>
      <c r="G504"/>
      <c r="H504"/>
      <c r="I504">
        <v>0</v>
      </c>
      <c r="L504"/>
      <c r="M504"/>
      <c r="N504"/>
    </row>
    <row r="505" spans="3:14" x14ac:dyDescent="0.25">
      <c r="C505" s="37">
        <v>40960.833333333336</v>
      </c>
      <c r="D505" s="1">
        <v>1245</v>
      </c>
      <c r="F505"/>
      <c r="G505"/>
      <c r="H505"/>
      <c r="I505">
        <v>0</v>
      </c>
      <c r="L505"/>
      <c r="M505"/>
      <c r="N505"/>
    </row>
    <row r="506" spans="3:14" x14ac:dyDescent="0.25">
      <c r="C506" s="37">
        <v>40960.875</v>
      </c>
      <c r="D506" s="1">
        <v>1246</v>
      </c>
      <c r="F506"/>
      <c r="G506"/>
      <c r="H506"/>
      <c r="I506">
        <v>0</v>
      </c>
      <c r="L506"/>
      <c r="M506"/>
      <c r="N506"/>
    </row>
    <row r="507" spans="3:14" x14ac:dyDescent="0.25">
      <c r="C507" s="37">
        <v>40960.916666666664</v>
      </c>
      <c r="D507" s="1">
        <v>1247</v>
      </c>
      <c r="F507"/>
      <c r="G507"/>
      <c r="H507"/>
      <c r="I507">
        <v>0</v>
      </c>
      <c r="L507"/>
      <c r="M507"/>
      <c r="N507"/>
    </row>
    <row r="508" spans="3:14" x14ac:dyDescent="0.25">
      <c r="C508" s="37">
        <v>40960.958333333336</v>
      </c>
      <c r="D508" s="1">
        <v>1248</v>
      </c>
      <c r="F508"/>
      <c r="G508"/>
      <c r="H508"/>
      <c r="I508">
        <v>0</v>
      </c>
      <c r="L508"/>
      <c r="M508"/>
      <c r="N508"/>
    </row>
    <row r="509" spans="3:14" x14ac:dyDescent="0.25">
      <c r="C509" s="37">
        <v>40961</v>
      </c>
      <c r="D509" s="1">
        <v>1249</v>
      </c>
      <c r="F509"/>
      <c r="G509"/>
      <c r="H509"/>
      <c r="I509">
        <v>0</v>
      </c>
      <c r="L509"/>
      <c r="M509"/>
      <c r="N509"/>
    </row>
    <row r="510" spans="3:14" x14ac:dyDescent="0.25">
      <c r="C510" s="37">
        <v>40961.041666666664</v>
      </c>
      <c r="D510" s="1">
        <v>1250</v>
      </c>
      <c r="F510"/>
      <c r="G510"/>
      <c r="H510"/>
      <c r="I510">
        <v>0</v>
      </c>
      <c r="L510"/>
      <c r="M510"/>
      <c r="N510"/>
    </row>
    <row r="511" spans="3:14" x14ac:dyDescent="0.25">
      <c r="C511" s="37">
        <v>40961.083333333336</v>
      </c>
      <c r="D511" s="1">
        <v>1251</v>
      </c>
      <c r="F511"/>
      <c r="G511"/>
      <c r="H511"/>
      <c r="I511">
        <v>0</v>
      </c>
      <c r="L511"/>
      <c r="M511"/>
      <c r="N511"/>
    </row>
    <row r="512" spans="3:14" x14ac:dyDescent="0.25">
      <c r="C512" s="37">
        <v>40961.125</v>
      </c>
      <c r="D512" s="1">
        <v>1252</v>
      </c>
      <c r="F512"/>
      <c r="G512"/>
      <c r="H512"/>
      <c r="I512">
        <v>0</v>
      </c>
      <c r="L512"/>
      <c r="M512"/>
      <c r="N512"/>
    </row>
    <row r="513" spans="3:14" x14ac:dyDescent="0.25">
      <c r="C513" s="37">
        <v>40961.166666666664</v>
      </c>
      <c r="D513" s="1">
        <v>1253</v>
      </c>
      <c r="F513"/>
      <c r="G513"/>
      <c r="H513"/>
      <c r="I513">
        <v>0</v>
      </c>
      <c r="L513"/>
      <c r="M513"/>
      <c r="N513"/>
    </row>
    <row r="514" spans="3:14" x14ac:dyDescent="0.25">
      <c r="C514" s="37">
        <v>40961.208333333336</v>
      </c>
      <c r="D514" s="1">
        <v>1254</v>
      </c>
      <c r="F514"/>
      <c r="G514"/>
      <c r="H514"/>
      <c r="I514">
        <v>0</v>
      </c>
      <c r="L514"/>
      <c r="M514"/>
      <c r="N514"/>
    </row>
    <row r="515" spans="3:14" x14ac:dyDescent="0.25">
      <c r="C515" s="37">
        <v>40961.25</v>
      </c>
      <c r="D515" s="1">
        <v>1255</v>
      </c>
      <c r="F515"/>
      <c r="G515"/>
      <c r="H515"/>
      <c r="I515">
        <v>0</v>
      </c>
      <c r="L515"/>
      <c r="M515"/>
      <c r="N515"/>
    </row>
    <row r="516" spans="3:14" x14ac:dyDescent="0.25">
      <c r="C516" s="37">
        <v>40961.291666666664</v>
      </c>
      <c r="D516" s="1">
        <v>1256</v>
      </c>
      <c r="F516"/>
      <c r="G516"/>
      <c r="H516"/>
      <c r="I516">
        <v>0</v>
      </c>
      <c r="L516"/>
      <c r="M516"/>
      <c r="N516"/>
    </row>
    <row r="517" spans="3:14" x14ac:dyDescent="0.25">
      <c r="C517" s="37">
        <v>40961.333333333336</v>
      </c>
      <c r="D517" s="1">
        <v>1257</v>
      </c>
      <c r="F517"/>
      <c r="G517"/>
      <c r="H517"/>
      <c r="I517">
        <v>0</v>
      </c>
      <c r="L517"/>
      <c r="M517"/>
      <c r="N517"/>
    </row>
    <row r="518" spans="3:14" x14ac:dyDescent="0.25">
      <c r="C518" s="37">
        <v>40961.375</v>
      </c>
      <c r="D518" s="1">
        <v>1258</v>
      </c>
      <c r="F518"/>
      <c r="G518"/>
      <c r="H518"/>
      <c r="I518">
        <v>0</v>
      </c>
      <c r="L518"/>
      <c r="M518"/>
      <c r="N518"/>
    </row>
    <row r="519" spans="3:14" x14ac:dyDescent="0.25">
      <c r="C519" s="37">
        <v>40961.416666666664</v>
      </c>
      <c r="D519" s="1">
        <v>1259</v>
      </c>
      <c r="F519"/>
      <c r="G519"/>
      <c r="H519"/>
      <c r="I519">
        <v>0</v>
      </c>
      <c r="L519"/>
      <c r="M519"/>
      <c r="N519"/>
    </row>
    <row r="520" spans="3:14" x14ac:dyDescent="0.25">
      <c r="C520" s="37">
        <v>40961.458333333336</v>
      </c>
      <c r="D520" s="1">
        <v>1260</v>
      </c>
      <c r="F520"/>
      <c r="G520"/>
      <c r="H520"/>
      <c r="I520">
        <v>0</v>
      </c>
      <c r="L520"/>
      <c r="M520"/>
      <c r="N520"/>
    </row>
    <row r="521" spans="3:14" x14ac:dyDescent="0.25">
      <c r="C521" s="37">
        <v>40961.5</v>
      </c>
      <c r="D521" s="1">
        <v>1261</v>
      </c>
      <c r="F521"/>
      <c r="G521"/>
      <c r="H521"/>
      <c r="I521">
        <v>0</v>
      </c>
      <c r="L521"/>
      <c r="M521"/>
      <c r="N521"/>
    </row>
    <row r="522" spans="3:14" x14ac:dyDescent="0.25">
      <c r="C522" s="37">
        <v>40961.541666666664</v>
      </c>
      <c r="D522" s="1">
        <v>1262</v>
      </c>
      <c r="F522"/>
      <c r="G522"/>
      <c r="H522"/>
      <c r="I522">
        <v>0</v>
      </c>
      <c r="L522"/>
      <c r="M522"/>
      <c r="N522"/>
    </row>
    <row r="523" spans="3:14" x14ac:dyDescent="0.25">
      <c r="C523" s="37">
        <v>40961.583333333336</v>
      </c>
      <c r="D523" s="1">
        <v>1263</v>
      </c>
      <c r="F523"/>
      <c r="G523"/>
      <c r="H523"/>
      <c r="I523">
        <v>0</v>
      </c>
      <c r="L523"/>
      <c r="M523"/>
      <c r="N523"/>
    </row>
    <row r="524" spans="3:14" x14ac:dyDescent="0.25">
      <c r="C524" s="37">
        <v>40961.625</v>
      </c>
      <c r="D524" s="1">
        <v>1264</v>
      </c>
      <c r="F524"/>
      <c r="G524"/>
      <c r="H524"/>
      <c r="I524">
        <v>0</v>
      </c>
      <c r="L524"/>
      <c r="M524"/>
      <c r="N524"/>
    </row>
    <row r="525" spans="3:14" x14ac:dyDescent="0.25">
      <c r="C525" s="37">
        <v>40961.666666666664</v>
      </c>
      <c r="D525" s="1">
        <v>1265</v>
      </c>
      <c r="F525"/>
      <c r="G525"/>
      <c r="H525"/>
      <c r="I525">
        <v>0</v>
      </c>
      <c r="L525"/>
      <c r="M525"/>
      <c r="N525"/>
    </row>
    <row r="526" spans="3:14" x14ac:dyDescent="0.25">
      <c r="C526" s="37">
        <v>40961.708333333336</v>
      </c>
      <c r="D526" s="1">
        <v>1266</v>
      </c>
      <c r="F526"/>
      <c r="G526"/>
      <c r="H526"/>
      <c r="I526">
        <v>0</v>
      </c>
      <c r="L526"/>
      <c r="M526"/>
      <c r="N526"/>
    </row>
    <row r="527" spans="3:14" x14ac:dyDescent="0.25">
      <c r="C527" s="37">
        <v>40961.75</v>
      </c>
      <c r="D527" s="1">
        <v>1267</v>
      </c>
      <c r="F527"/>
      <c r="G527"/>
      <c r="H527"/>
      <c r="I527">
        <v>0</v>
      </c>
      <c r="L527"/>
      <c r="M527"/>
      <c r="N527"/>
    </row>
    <row r="528" spans="3:14" x14ac:dyDescent="0.25">
      <c r="C528" s="37">
        <v>40961.791666666664</v>
      </c>
      <c r="D528" s="1">
        <v>1268</v>
      </c>
      <c r="F528"/>
      <c r="G528"/>
      <c r="H528"/>
      <c r="I528">
        <v>0</v>
      </c>
      <c r="L528"/>
      <c r="M528"/>
      <c r="N528"/>
    </row>
    <row r="529" spans="3:14" x14ac:dyDescent="0.25">
      <c r="C529" s="37">
        <v>40961.833333333336</v>
      </c>
      <c r="D529" s="1">
        <v>1269</v>
      </c>
      <c r="F529"/>
      <c r="G529"/>
      <c r="H529"/>
      <c r="I529">
        <v>0</v>
      </c>
      <c r="L529"/>
      <c r="M529"/>
      <c r="N529"/>
    </row>
    <row r="530" spans="3:14" x14ac:dyDescent="0.25">
      <c r="C530" s="37">
        <v>40961.875</v>
      </c>
      <c r="D530" s="1">
        <v>1270</v>
      </c>
      <c r="F530"/>
      <c r="G530"/>
      <c r="H530"/>
      <c r="I530">
        <v>0</v>
      </c>
      <c r="L530"/>
      <c r="M530"/>
      <c r="N530"/>
    </row>
    <row r="531" spans="3:14" x14ac:dyDescent="0.25">
      <c r="C531" s="37">
        <v>40961.916666666664</v>
      </c>
      <c r="D531" s="1">
        <v>1271</v>
      </c>
      <c r="F531"/>
      <c r="G531"/>
      <c r="H531"/>
      <c r="I531">
        <v>0</v>
      </c>
      <c r="L531"/>
      <c r="M531"/>
      <c r="N531"/>
    </row>
    <row r="532" spans="3:14" x14ac:dyDescent="0.25">
      <c r="C532" s="37">
        <v>40961.958333333336</v>
      </c>
      <c r="D532" s="1">
        <v>1272</v>
      </c>
      <c r="F532"/>
      <c r="G532"/>
      <c r="H532"/>
      <c r="I532">
        <v>0</v>
      </c>
      <c r="L532"/>
      <c r="M532"/>
      <c r="N532"/>
    </row>
    <row r="533" spans="3:14" x14ac:dyDescent="0.25">
      <c r="C533" s="37">
        <v>40962</v>
      </c>
      <c r="D533" s="1">
        <v>1273</v>
      </c>
      <c r="F533"/>
      <c r="G533"/>
      <c r="H533"/>
      <c r="I533">
        <v>0</v>
      </c>
      <c r="L533"/>
      <c r="M533"/>
      <c r="N533"/>
    </row>
    <row r="534" spans="3:14" x14ac:dyDescent="0.25">
      <c r="C534" s="37">
        <v>40962.041666666664</v>
      </c>
      <c r="D534" s="1">
        <v>1274</v>
      </c>
      <c r="F534"/>
      <c r="G534"/>
      <c r="H534"/>
      <c r="I534">
        <v>0</v>
      </c>
      <c r="L534"/>
      <c r="M534"/>
      <c r="N534"/>
    </row>
    <row r="535" spans="3:14" x14ac:dyDescent="0.25">
      <c r="C535" s="37">
        <v>40962.083333333336</v>
      </c>
      <c r="D535" s="1">
        <v>1275</v>
      </c>
      <c r="F535"/>
      <c r="G535"/>
      <c r="H535"/>
      <c r="I535">
        <v>0</v>
      </c>
      <c r="L535"/>
      <c r="M535"/>
      <c r="N535"/>
    </row>
    <row r="536" spans="3:14" x14ac:dyDescent="0.25">
      <c r="C536" s="37">
        <v>40962.125</v>
      </c>
      <c r="D536" s="1">
        <v>1276</v>
      </c>
      <c r="F536"/>
      <c r="G536"/>
      <c r="H536"/>
      <c r="I536">
        <v>0</v>
      </c>
      <c r="L536"/>
      <c r="M536"/>
      <c r="N536"/>
    </row>
    <row r="537" spans="3:14" x14ac:dyDescent="0.25">
      <c r="C537" s="37">
        <v>40962.166666666664</v>
      </c>
      <c r="D537" s="1">
        <v>1277</v>
      </c>
      <c r="F537"/>
      <c r="G537"/>
      <c r="H537"/>
      <c r="I537">
        <v>0</v>
      </c>
      <c r="L537"/>
      <c r="M537"/>
      <c r="N537"/>
    </row>
    <row r="538" spans="3:14" x14ac:dyDescent="0.25">
      <c r="C538" s="37">
        <v>40962.208333333336</v>
      </c>
      <c r="D538" s="1">
        <v>1278</v>
      </c>
      <c r="F538"/>
      <c r="G538"/>
      <c r="H538"/>
      <c r="I538">
        <v>0</v>
      </c>
      <c r="L538"/>
      <c r="M538"/>
      <c r="N538"/>
    </row>
    <row r="539" spans="3:14" x14ac:dyDescent="0.25">
      <c r="C539" s="37">
        <v>40962.25</v>
      </c>
      <c r="D539" s="1">
        <v>1279</v>
      </c>
      <c r="F539"/>
      <c r="G539"/>
      <c r="H539"/>
      <c r="I539">
        <v>0</v>
      </c>
      <c r="L539"/>
      <c r="M539"/>
      <c r="N539"/>
    </row>
    <row r="540" spans="3:14" x14ac:dyDescent="0.25">
      <c r="C540" s="37">
        <v>40962.291666666664</v>
      </c>
      <c r="D540" s="1">
        <v>1280</v>
      </c>
      <c r="F540"/>
      <c r="G540"/>
      <c r="H540"/>
      <c r="I540">
        <v>0</v>
      </c>
      <c r="L540"/>
      <c r="M540"/>
      <c r="N540"/>
    </row>
    <row r="541" spans="3:14" x14ac:dyDescent="0.25">
      <c r="C541" s="37">
        <v>40962.333333333336</v>
      </c>
      <c r="D541" s="1">
        <v>1281</v>
      </c>
      <c r="F541"/>
      <c r="G541"/>
      <c r="H541"/>
      <c r="I541">
        <v>0</v>
      </c>
      <c r="L541"/>
      <c r="M541"/>
      <c r="N541"/>
    </row>
    <row r="542" spans="3:14" x14ac:dyDescent="0.25">
      <c r="C542" s="37">
        <v>40962.375</v>
      </c>
      <c r="D542" s="1">
        <v>1282</v>
      </c>
      <c r="F542"/>
      <c r="G542"/>
      <c r="H542"/>
      <c r="I542">
        <v>0</v>
      </c>
      <c r="L542"/>
      <c r="M542"/>
      <c r="N542"/>
    </row>
    <row r="543" spans="3:14" x14ac:dyDescent="0.25">
      <c r="C543" s="37">
        <v>40962.416666666664</v>
      </c>
      <c r="D543" s="1">
        <v>1283</v>
      </c>
      <c r="F543"/>
      <c r="G543"/>
      <c r="H543"/>
      <c r="I543">
        <v>0</v>
      </c>
      <c r="L543"/>
      <c r="M543"/>
      <c r="N543"/>
    </row>
    <row r="544" spans="3:14" x14ac:dyDescent="0.25">
      <c r="C544" s="37">
        <v>40962.458333333336</v>
      </c>
      <c r="D544" s="1">
        <v>1284</v>
      </c>
      <c r="F544"/>
      <c r="G544"/>
      <c r="H544"/>
      <c r="I544">
        <v>0</v>
      </c>
      <c r="L544"/>
      <c r="M544"/>
      <c r="N544"/>
    </row>
    <row r="545" spans="3:14" x14ac:dyDescent="0.25">
      <c r="C545" s="37">
        <v>40962.5</v>
      </c>
      <c r="D545" s="1">
        <v>1285</v>
      </c>
      <c r="F545"/>
      <c r="G545"/>
      <c r="H545"/>
      <c r="I545">
        <v>0</v>
      </c>
      <c r="L545"/>
      <c r="M545"/>
      <c r="N545"/>
    </row>
    <row r="546" spans="3:14" x14ac:dyDescent="0.25">
      <c r="C546" s="37">
        <v>40962.541666666664</v>
      </c>
      <c r="D546" s="1">
        <v>1286</v>
      </c>
      <c r="F546"/>
      <c r="G546"/>
      <c r="H546"/>
      <c r="I546">
        <v>0</v>
      </c>
      <c r="L546"/>
      <c r="M546"/>
      <c r="N546"/>
    </row>
    <row r="547" spans="3:14" x14ac:dyDescent="0.25">
      <c r="C547" s="37">
        <v>40962.583333333336</v>
      </c>
      <c r="D547" s="1">
        <v>1287</v>
      </c>
      <c r="F547"/>
      <c r="G547"/>
      <c r="H547"/>
      <c r="I547">
        <v>0</v>
      </c>
      <c r="L547"/>
      <c r="M547"/>
      <c r="N547"/>
    </row>
    <row r="548" spans="3:14" x14ac:dyDescent="0.25">
      <c r="C548" s="37">
        <v>40962.625</v>
      </c>
      <c r="D548" s="1">
        <v>1288</v>
      </c>
      <c r="F548"/>
      <c r="G548"/>
      <c r="H548"/>
      <c r="I548">
        <v>0</v>
      </c>
      <c r="L548"/>
      <c r="M548"/>
      <c r="N548"/>
    </row>
    <row r="549" spans="3:14" x14ac:dyDescent="0.25">
      <c r="C549" s="37">
        <v>40962.666666666664</v>
      </c>
      <c r="D549" s="1">
        <v>1289</v>
      </c>
      <c r="F549"/>
      <c r="G549"/>
      <c r="H549"/>
      <c r="I549">
        <v>0</v>
      </c>
      <c r="L549"/>
      <c r="M549"/>
      <c r="N549"/>
    </row>
    <row r="550" spans="3:14" x14ac:dyDescent="0.25">
      <c r="C550" s="37">
        <v>40962.708333333336</v>
      </c>
      <c r="D550" s="1">
        <v>1290</v>
      </c>
      <c r="F550"/>
      <c r="G550"/>
      <c r="H550"/>
      <c r="I550">
        <v>0</v>
      </c>
      <c r="L550"/>
      <c r="M550"/>
      <c r="N550"/>
    </row>
    <row r="551" spans="3:14" x14ac:dyDescent="0.25">
      <c r="C551" s="37">
        <v>40962.75</v>
      </c>
      <c r="D551" s="1">
        <v>1291</v>
      </c>
      <c r="F551"/>
      <c r="G551"/>
      <c r="H551"/>
      <c r="I551">
        <v>0</v>
      </c>
      <c r="L551"/>
      <c r="M551"/>
      <c r="N551"/>
    </row>
    <row r="552" spans="3:14" x14ac:dyDescent="0.25">
      <c r="C552" s="37">
        <v>40962.791666666664</v>
      </c>
      <c r="D552" s="1">
        <v>1292</v>
      </c>
      <c r="F552"/>
      <c r="G552"/>
      <c r="H552"/>
      <c r="I552">
        <v>0</v>
      </c>
      <c r="L552"/>
      <c r="M552"/>
      <c r="N552"/>
    </row>
    <row r="553" spans="3:14" x14ac:dyDescent="0.25">
      <c r="C553" s="37">
        <v>40962.833333333336</v>
      </c>
      <c r="D553" s="1">
        <v>1293</v>
      </c>
      <c r="F553"/>
      <c r="G553"/>
      <c r="H553"/>
      <c r="I553">
        <v>0</v>
      </c>
      <c r="L553"/>
      <c r="M553"/>
      <c r="N553"/>
    </row>
    <row r="554" spans="3:14" x14ac:dyDescent="0.25">
      <c r="C554" s="37">
        <v>40962.875</v>
      </c>
      <c r="D554" s="1">
        <v>1294</v>
      </c>
      <c r="F554"/>
      <c r="G554"/>
      <c r="H554"/>
      <c r="I554">
        <v>0</v>
      </c>
      <c r="L554"/>
      <c r="M554"/>
      <c r="N554"/>
    </row>
    <row r="555" spans="3:14" x14ac:dyDescent="0.25">
      <c r="C555" s="37">
        <v>40962.916666666664</v>
      </c>
      <c r="D555" s="1">
        <v>1295</v>
      </c>
      <c r="F555"/>
      <c r="G555"/>
      <c r="H555"/>
      <c r="I555">
        <v>0</v>
      </c>
      <c r="L555"/>
      <c r="M555"/>
      <c r="N555"/>
    </row>
    <row r="556" spans="3:14" x14ac:dyDescent="0.25">
      <c r="C556" s="37">
        <v>40962.958333333336</v>
      </c>
      <c r="D556" s="1">
        <v>1296</v>
      </c>
      <c r="F556"/>
      <c r="G556"/>
      <c r="H556"/>
      <c r="I556">
        <v>0</v>
      </c>
      <c r="L556"/>
      <c r="M556"/>
      <c r="N556"/>
    </row>
    <row r="557" spans="3:14" x14ac:dyDescent="0.25">
      <c r="C557" s="37">
        <v>40963</v>
      </c>
      <c r="D557" s="1">
        <v>1297</v>
      </c>
      <c r="F557"/>
      <c r="G557"/>
      <c r="H557"/>
      <c r="I557">
        <v>0</v>
      </c>
      <c r="L557"/>
      <c r="M557"/>
      <c r="N557"/>
    </row>
    <row r="558" spans="3:14" x14ac:dyDescent="0.25">
      <c r="C558" s="37">
        <v>40963.041666666664</v>
      </c>
      <c r="D558" s="1">
        <v>1298</v>
      </c>
      <c r="F558"/>
      <c r="G558"/>
      <c r="H558"/>
      <c r="I558">
        <v>0</v>
      </c>
      <c r="L558"/>
      <c r="M558"/>
      <c r="N558"/>
    </row>
    <row r="559" spans="3:14" x14ac:dyDescent="0.25">
      <c r="C559" s="37">
        <v>40963.083333333336</v>
      </c>
      <c r="D559" s="1">
        <v>1299</v>
      </c>
      <c r="F559"/>
      <c r="G559"/>
      <c r="H559"/>
      <c r="I559">
        <v>0</v>
      </c>
      <c r="L559"/>
      <c r="M559"/>
      <c r="N559"/>
    </row>
    <row r="560" spans="3:14" x14ac:dyDescent="0.25">
      <c r="C560" s="37">
        <v>40963.125</v>
      </c>
      <c r="D560" s="1">
        <v>1300</v>
      </c>
      <c r="F560"/>
      <c r="G560"/>
      <c r="H560"/>
      <c r="I560">
        <v>0</v>
      </c>
      <c r="L560"/>
      <c r="M560"/>
      <c r="N560"/>
    </row>
    <row r="561" spans="3:14" x14ac:dyDescent="0.25">
      <c r="C561" s="37">
        <v>40963.166666666664</v>
      </c>
      <c r="D561" s="1">
        <v>1301</v>
      </c>
      <c r="F561"/>
      <c r="G561"/>
      <c r="H561"/>
      <c r="I561">
        <v>0</v>
      </c>
      <c r="L561"/>
      <c r="M561"/>
      <c r="N561"/>
    </row>
    <row r="562" spans="3:14" x14ac:dyDescent="0.25">
      <c r="C562" s="37">
        <v>40963.208333333336</v>
      </c>
      <c r="D562" s="1">
        <v>1302</v>
      </c>
      <c r="F562"/>
      <c r="G562"/>
      <c r="H562"/>
      <c r="I562">
        <v>0</v>
      </c>
      <c r="L562"/>
      <c r="M562"/>
      <c r="N562"/>
    </row>
    <row r="563" spans="3:14" x14ac:dyDescent="0.25">
      <c r="C563" s="37">
        <v>40963.25</v>
      </c>
      <c r="D563" s="1">
        <v>1303</v>
      </c>
      <c r="F563"/>
      <c r="G563"/>
      <c r="H563"/>
      <c r="I563">
        <v>0</v>
      </c>
      <c r="L563"/>
      <c r="M563"/>
      <c r="N563"/>
    </row>
    <row r="564" spans="3:14" x14ac:dyDescent="0.25">
      <c r="C564" s="37">
        <v>40963.291666666664</v>
      </c>
      <c r="D564" s="1">
        <v>1304</v>
      </c>
      <c r="F564"/>
      <c r="G564"/>
      <c r="H564"/>
      <c r="I564">
        <v>0</v>
      </c>
      <c r="L564"/>
      <c r="M564"/>
      <c r="N564"/>
    </row>
    <row r="565" spans="3:14" x14ac:dyDescent="0.25">
      <c r="C565" s="37">
        <v>40963.333333333336</v>
      </c>
      <c r="D565" s="1">
        <v>1305</v>
      </c>
      <c r="F565"/>
      <c r="G565"/>
      <c r="H565"/>
      <c r="I565">
        <v>0</v>
      </c>
      <c r="L565"/>
      <c r="M565"/>
      <c r="N565"/>
    </row>
    <row r="566" spans="3:14" x14ac:dyDescent="0.25">
      <c r="C566" s="37">
        <v>40963.375</v>
      </c>
      <c r="D566" s="1">
        <v>1306</v>
      </c>
      <c r="F566"/>
      <c r="G566"/>
      <c r="H566"/>
      <c r="I566">
        <v>0</v>
      </c>
      <c r="L566"/>
      <c r="M566"/>
      <c r="N566"/>
    </row>
    <row r="567" spans="3:14" x14ac:dyDescent="0.25">
      <c r="C567" s="37">
        <v>40963.416666666664</v>
      </c>
      <c r="D567" s="1">
        <v>1307</v>
      </c>
      <c r="F567"/>
      <c r="G567"/>
      <c r="H567"/>
      <c r="I567">
        <v>0</v>
      </c>
      <c r="L567"/>
      <c r="M567"/>
      <c r="N567"/>
    </row>
    <row r="568" spans="3:14" x14ac:dyDescent="0.25">
      <c r="C568" s="37">
        <v>40963.458333333336</v>
      </c>
      <c r="D568" s="1">
        <v>1308</v>
      </c>
      <c r="F568"/>
      <c r="G568"/>
      <c r="H568"/>
      <c r="I568">
        <v>0</v>
      </c>
      <c r="L568"/>
      <c r="M568"/>
      <c r="N568"/>
    </row>
    <row r="569" spans="3:14" x14ac:dyDescent="0.25">
      <c r="C569" s="37">
        <v>40963.5</v>
      </c>
      <c r="D569" s="1">
        <v>1309</v>
      </c>
      <c r="F569"/>
      <c r="G569"/>
      <c r="H569"/>
      <c r="I569">
        <v>0</v>
      </c>
      <c r="L569"/>
      <c r="M569"/>
      <c r="N569"/>
    </row>
    <row r="570" spans="3:14" x14ac:dyDescent="0.25">
      <c r="C570" s="37">
        <v>40963.541666666664</v>
      </c>
      <c r="D570" s="1">
        <v>1310</v>
      </c>
      <c r="F570"/>
      <c r="G570"/>
      <c r="H570"/>
      <c r="I570">
        <v>0</v>
      </c>
      <c r="L570"/>
      <c r="M570"/>
      <c r="N570"/>
    </row>
    <row r="571" spans="3:14" x14ac:dyDescent="0.25">
      <c r="C571" s="37">
        <v>40963.583333333336</v>
      </c>
      <c r="D571" s="1">
        <v>1311</v>
      </c>
      <c r="F571"/>
      <c r="G571"/>
      <c r="H571"/>
      <c r="I571">
        <v>0</v>
      </c>
      <c r="L571"/>
      <c r="M571"/>
      <c r="N571"/>
    </row>
    <row r="572" spans="3:14" x14ac:dyDescent="0.25">
      <c r="C572" s="37">
        <v>40963.625</v>
      </c>
      <c r="D572" s="1">
        <v>1312</v>
      </c>
      <c r="F572"/>
      <c r="G572"/>
      <c r="H572"/>
      <c r="I572">
        <v>0</v>
      </c>
      <c r="L572"/>
      <c r="M572"/>
      <c r="N572"/>
    </row>
    <row r="573" spans="3:14" x14ac:dyDescent="0.25">
      <c r="C573" s="37">
        <v>40963.666666666664</v>
      </c>
      <c r="D573" s="1">
        <v>1313</v>
      </c>
      <c r="F573"/>
      <c r="G573"/>
      <c r="H573"/>
      <c r="I573">
        <v>0</v>
      </c>
      <c r="L573"/>
      <c r="M573"/>
      <c r="N573"/>
    </row>
    <row r="574" spans="3:14" x14ac:dyDescent="0.25">
      <c r="C574" s="37">
        <v>40963.708333333336</v>
      </c>
      <c r="D574" s="1">
        <v>1314</v>
      </c>
      <c r="F574"/>
      <c r="G574"/>
      <c r="H574"/>
      <c r="I574">
        <v>0</v>
      </c>
      <c r="L574"/>
      <c r="M574"/>
      <c r="N574"/>
    </row>
    <row r="575" spans="3:14" x14ac:dyDescent="0.25">
      <c r="C575" s="37">
        <v>40963.75</v>
      </c>
      <c r="D575" s="1">
        <v>1315</v>
      </c>
      <c r="F575"/>
      <c r="G575"/>
      <c r="H575"/>
      <c r="I575">
        <v>0</v>
      </c>
      <c r="L575"/>
      <c r="M575"/>
      <c r="N575"/>
    </row>
    <row r="576" spans="3:14" x14ac:dyDescent="0.25">
      <c r="C576" s="37">
        <v>40963.791666666664</v>
      </c>
      <c r="D576" s="1">
        <v>1316</v>
      </c>
      <c r="F576"/>
      <c r="G576"/>
      <c r="H576"/>
      <c r="I576">
        <v>0</v>
      </c>
      <c r="L576"/>
      <c r="M576"/>
      <c r="N576"/>
    </row>
    <row r="577" spans="3:14" x14ac:dyDescent="0.25">
      <c r="C577" s="37">
        <v>40963.833333333336</v>
      </c>
      <c r="D577" s="1">
        <v>1317</v>
      </c>
      <c r="F577"/>
      <c r="G577"/>
      <c r="H577"/>
      <c r="I577">
        <v>0</v>
      </c>
      <c r="L577"/>
      <c r="M577"/>
      <c r="N577"/>
    </row>
    <row r="578" spans="3:14" x14ac:dyDescent="0.25">
      <c r="C578" s="37">
        <v>40963.875</v>
      </c>
      <c r="D578" s="1">
        <v>1318</v>
      </c>
      <c r="F578"/>
      <c r="G578"/>
      <c r="H578"/>
      <c r="I578">
        <v>0</v>
      </c>
      <c r="L578"/>
      <c r="M578"/>
      <c r="N578"/>
    </row>
    <row r="579" spans="3:14" x14ac:dyDescent="0.25">
      <c r="C579" s="37">
        <v>40963.916666666664</v>
      </c>
      <c r="D579" s="1">
        <v>1319</v>
      </c>
      <c r="F579"/>
      <c r="G579"/>
      <c r="H579"/>
      <c r="I579">
        <v>0</v>
      </c>
      <c r="L579"/>
      <c r="M579"/>
      <c r="N579"/>
    </row>
    <row r="580" spans="3:14" x14ac:dyDescent="0.25">
      <c r="C580" s="37">
        <v>40963.958333333336</v>
      </c>
      <c r="D580" s="1">
        <v>1320</v>
      </c>
      <c r="F580"/>
      <c r="G580"/>
      <c r="H580"/>
      <c r="I580">
        <v>0</v>
      </c>
      <c r="L580"/>
      <c r="M580"/>
      <c r="N580"/>
    </row>
    <row r="581" spans="3:14" x14ac:dyDescent="0.25">
      <c r="C581" s="37">
        <v>40964</v>
      </c>
      <c r="D581" s="1">
        <v>1321</v>
      </c>
      <c r="F581"/>
      <c r="G581"/>
      <c r="H581"/>
      <c r="I581">
        <v>0</v>
      </c>
      <c r="L581"/>
      <c r="M581"/>
      <c r="N581"/>
    </row>
    <row r="582" spans="3:14" x14ac:dyDescent="0.25">
      <c r="C582" s="37">
        <v>40964.041666666664</v>
      </c>
      <c r="D582" s="1">
        <v>1322</v>
      </c>
      <c r="F582"/>
      <c r="G582"/>
      <c r="H582"/>
      <c r="I582">
        <v>0</v>
      </c>
      <c r="L582"/>
      <c r="M582"/>
      <c r="N582"/>
    </row>
    <row r="583" spans="3:14" x14ac:dyDescent="0.25">
      <c r="C583" s="37">
        <v>40964.083333333336</v>
      </c>
      <c r="D583" s="1">
        <v>1323</v>
      </c>
      <c r="F583"/>
      <c r="G583"/>
      <c r="H583"/>
      <c r="I583">
        <v>0</v>
      </c>
      <c r="L583"/>
      <c r="M583"/>
      <c r="N583"/>
    </row>
    <row r="584" spans="3:14" x14ac:dyDescent="0.25">
      <c r="C584" s="37">
        <v>40964.125</v>
      </c>
      <c r="D584" s="1">
        <v>1324</v>
      </c>
      <c r="F584"/>
      <c r="G584"/>
      <c r="H584"/>
      <c r="I584">
        <v>0</v>
      </c>
      <c r="L584"/>
      <c r="M584"/>
      <c r="N584"/>
    </row>
    <row r="585" spans="3:14" x14ac:dyDescent="0.25">
      <c r="C585" s="37">
        <v>40964.166666666664</v>
      </c>
      <c r="D585" s="1">
        <v>1325</v>
      </c>
      <c r="F585"/>
      <c r="G585"/>
      <c r="H585"/>
      <c r="I585">
        <v>0</v>
      </c>
      <c r="L585"/>
      <c r="M585"/>
      <c r="N585"/>
    </row>
    <row r="586" spans="3:14" x14ac:dyDescent="0.25">
      <c r="C586" s="37">
        <v>40964.208333333336</v>
      </c>
      <c r="D586" s="1">
        <v>1326</v>
      </c>
      <c r="F586"/>
      <c r="G586"/>
      <c r="H586"/>
      <c r="I586">
        <v>0</v>
      </c>
      <c r="L586"/>
      <c r="M586"/>
      <c r="N586"/>
    </row>
    <row r="587" spans="3:14" x14ac:dyDescent="0.25">
      <c r="C587" s="37">
        <v>40964.25</v>
      </c>
      <c r="D587" s="1">
        <v>1327</v>
      </c>
      <c r="F587"/>
      <c r="G587"/>
      <c r="H587"/>
      <c r="I587">
        <v>0</v>
      </c>
      <c r="L587"/>
      <c r="M587"/>
      <c r="N587"/>
    </row>
    <row r="588" spans="3:14" x14ac:dyDescent="0.25">
      <c r="C588" s="37">
        <v>40964.291666666664</v>
      </c>
      <c r="D588" s="1">
        <v>1328</v>
      </c>
      <c r="F588"/>
      <c r="G588"/>
      <c r="H588"/>
      <c r="I588">
        <v>0</v>
      </c>
      <c r="L588"/>
      <c r="M588"/>
      <c r="N588"/>
    </row>
    <row r="589" spans="3:14" x14ac:dyDescent="0.25">
      <c r="C589" s="37">
        <v>40964.333333333336</v>
      </c>
      <c r="D589" s="1">
        <v>1329</v>
      </c>
      <c r="F589"/>
      <c r="G589"/>
      <c r="H589"/>
      <c r="I589">
        <v>0</v>
      </c>
      <c r="L589"/>
      <c r="M589"/>
      <c r="N589"/>
    </row>
    <row r="590" spans="3:14" x14ac:dyDescent="0.25">
      <c r="C590" s="37">
        <v>40964.375</v>
      </c>
      <c r="D590" s="1">
        <v>1330</v>
      </c>
      <c r="F590"/>
      <c r="G590"/>
      <c r="H590"/>
      <c r="I590">
        <v>0</v>
      </c>
      <c r="L590"/>
      <c r="M590"/>
      <c r="N590"/>
    </row>
    <row r="591" spans="3:14" x14ac:dyDescent="0.25">
      <c r="C591" s="37">
        <v>40964.416666666664</v>
      </c>
      <c r="D591" s="1">
        <v>1331</v>
      </c>
      <c r="F591"/>
      <c r="G591"/>
      <c r="H591"/>
      <c r="I591">
        <v>0</v>
      </c>
      <c r="L591"/>
      <c r="M591"/>
      <c r="N591"/>
    </row>
    <row r="592" spans="3:14" x14ac:dyDescent="0.25">
      <c r="C592" s="37">
        <v>40964.458333333336</v>
      </c>
      <c r="D592" s="1">
        <v>1332</v>
      </c>
      <c r="F592"/>
      <c r="G592"/>
      <c r="H592"/>
      <c r="I592">
        <v>0</v>
      </c>
      <c r="L592"/>
      <c r="M592"/>
      <c r="N592"/>
    </row>
    <row r="593" spans="3:14" x14ac:dyDescent="0.25">
      <c r="C593" s="37">
        <v>40964.5</v>
      </c>
      <c r="D593" s="1">
        <v>1333</v>
      </c>
      <c r="F593"/>
      <c r="G593"/>
      <c r="H593"/>
      <c r="I593">
        <v>0</v>
      </c>
      <c r="L593"/>
      <c r="M593"/>
      <c r="N593"/>
    </row>
    <row r="594" spans="3:14" x14ac:dyDescent="0.25">
      <c r="C594" s="37">
        <v>40964.541666666664</v>
      </c>
      <c r="D594" s="1">
        <v>1334</v>
      </c>
      <c r="F594"/>
      <c r="G594"/>
      <c r="H594"/>
      <c r="I594">
        <v>0</v>
      </c>
      <c r="L594"/>
      <c r="M594"/>
      <c r="N594"/>
    </row>
    <row r="595" spans="3:14" x14ac:dyDescent="0.25">
      <c r="C595" s="37">
        <v>40964.583333333336</v>
      </c>
      <c r="D595" s="1">
        <v>1335</v>
      </c>
      <c r="F595"/>
      <c r="G595"/>
      <c r="H595"/>
      <c r="I595">
        <v>0</v>
      </c>
      <c r="L595"/>
      <c r="M595"/>
      <c r="N595"/>
    </row>
    <row r="596" spans="3:14" x14ac:dyDescent="0.25">
      <c r="C596" s="37">
        <v>40964.625</v>
      </c>
      <c r="D596" s="1">
        <v>1336</v>
      </c>
      <c r="F596"/>
      <c r="G596"/>
      <c r="H596"/>
      <c r="I596">
        <v>0</v>
      </c>
      <c r="L596"/>
      <c r="M596"/>
      <c r="N596"/>
    </row>
    <row r="597" spans="3:14" x14ac:dyDescent="0.25">
      <c r="C597" s="37">
        <v>40964.666666666664</v>
      </c>
      <c r="D597" s="1">
        <v>1337</v>
      </c>
      <c r="E597" s="66">
        <v>52.8</v>
      </c>
      <c r="F597" s="1">
        <v>27.4</v>
      </c>
      <c r="G597"/>
      <c r="H597"/>
      <c r="I597">
        <v>0.40590551181102369</v>
      </c>
      <c r="J597" s="47">
        <v>1.2780369440473649</v>
      </c>
      <c r="K597" s="79">
        <v>330.9999721567051</v>
      </c>
      <c r="L597"/>
      <c r="M597"/>
      <c r="N597"/>
    </row>
    <row r="598" spans="3:14" x14ac:dyDescent="0.25">
      <c r="C598" s="37">
        <v>40964.708333333336</v>
      </c>
      <c r="D598" s="1">
        <v>1338</v>
      </c>
      <c r="E598" s="66">
        <v>61.4</v>
      </c>
      <c r="F598" s="1">
        <v>26.4</v>
      </c>
      <c r="G598"/>
      <c r="H598"/>
      <c r="I598">
        <v>0</v>
      </c>
      <c r="J598" s="47">
        <v>1.2777777777777777</v>
      </c>
      <c r="K598" s="79">
        <v>331</v>
      </c>
      <c r="L598"/>
      <c r="M598"/>
      <c r="N598"/>
    </row>
    <row r="599" spans="3:14" x14ac:dyDescent="0.25">
      <c r="C599" s="37">
        <v>40964.75</v>
      </c>
      <c r="D599" s="1">
        <v>1339</v>
      </c>
      <c r="E599" s="66">
        <v>66</v>
      </c>
      <c r="F599" s="1">
        <v>25.5</v>
      </c>
      <c r="G599"/>
      <c r="H599"/>
      <c r="I599">
        <v>1.5748031496062994E-3</v>
      </c>
      <c r="J599" s="47">
        <v>0.55555555555555558</v>
      </c>
      <c r="K599" s="79">
        <v>326</v>
      </c>
      <c r="L599"/>
      <c r="M599"/>
      <c r="N599"/>
    </row>
    <row r="600" spans="3:14" x14ac:dyDescent="0.25">
      <c r="C600" s="37">
        <v>40964.791666666664</v>
      </c>
      <c r="D600" s="1">
        <v>1340</v>
      </c>
      <c r="E600" s="66">
        <v>68.7</v>
      </c>
      <c r="F600" s="1">
        <v>25.1</v>
      </c>
      <c r="G600"/>
      <c r="H600"/>
      <c r="I600">
        <v>0</v>
      </c>
      <c r="J600" s="47">
        <v>0.19444444444444445</v>
      </c>
      <c r="K600" s="79">
        <v>279</v>
      </c>
      <c r="L600"/>
      <c r="M600"/>
      <c r="N600"/>
    </row>
    <row r="601" spans="3:14" x14ac:dyDescent="0.25">
      <c r="C601" s="37">
        <v>40964.833333333336</v>
      </c>
      <c r="D601" s="1">
        <v>1341</v>
      </c>
      <c r="E601" s="66">
        <v>74.099999999999994</v>
      </c>
      <c r="F601" s="1">
        <v>24.8</v>
      </c>
      <c r="G601"/>
      <c r="H601"/>
      <c r="I601">
        <v>0</v>
      </c>
      <c r="J601" s="47">
        <v>0.88888888888888884</v>
      </c>
      <c r="K601" s="79">
        <v>325</v>
      </c>
      <c r="L601"/>
      <c r="M601"/>
      <c r="N601"/>
    </row>
    <row r="602" spans="3:14" x14ac:dyDescent="0.25">
      <c r="C602" s="37">
        <v>40964.875</v>
      </c>
      <c r="D602" s="1">
        <v>1342</v>
      </c>
      <c r="E602" s="66">
        <v>77.2</v>
      </c>
      <c r="F602" s="1">
        <v>24.7</v>
      </c>
      <c r="G602"/>
      <c r="H602"/>
      <c r="I602">
        <v>0</v>
      </c>
      <c r="J602" s="47">
        <v>0.52777777777777779</v>
      </c>
      <c r="K602" s="79">
        <v>338</v>
      </c>
      <c r="L602"/>
      <c r="M602"/>
      <c r="N602"/>
    </row>
    <row r="603" spans="3:14" x14ac:dyDescent="0.25">
      <c r="C603" s="37">
        <v>40964.916666666664</v>
      </c>
      <c r="D603" s="1">
        <v>1343</v>
      </c>
      <c r="E603" s="66">
        <v>81.2</v>
      </c>
      <c r="F603" s="1">
        <v>24.3</v>
      </c>
      <c r="G603"/>
      <c r="H603"/>
      <c r="I603">
        <v>0</v>
      </c>
      <c r="J603" s="47">
        <v>0.75</v>
      </c>
      <c r="K603" s="79">
        <v>336</v>
      </c>
      <c r="L603"/>
      <c r="M603"/>
      <c r="N603"/>
    </row>
    <row r="604" spans="3:14" x14ac:dyDescent="0.25">
      <c r="C604" s="37">
        <v>40964.958333333336</v>
      </c>
      <c r="D604" s="1">
        <v>1344</v>
      </c>
      <c r="E604" s="66">
        <v>79</v>
      </c>
      <c r="F604" s="1">
        <v>24.1</v>
      </c>
      <c r="G604"/>
      <c r="H604"/>
      <c r="I604">
        <v>0</v>
      </c>
      <c r="J604" s="47">
        <v>0.91666666666666663</v>
      </c>
      <c r="K604" s="79">
        <v>258</v>
      </c>
      <c r="L604"/>
      <c r="M604"/>
      <c r="N604"/>
    </row>
    <row r="605" spans="3:14" x14ac:dyDescent="0.25">
      <c r="C605" s="37">
        <v>40965</v>
      </c>
      <c r="D605" s="1">
        <v>1345</v>
      </c>
      <c r="E605" s="66">
        <v>82.4</v>
      </c>
      <c r="F605" s="1">
        <v>23.8</v>
      </c>
      <c r="G605"/>
      <c r="H605"/>
      <c r="I605">
        <v>0</v>
      </c>
      <c r="J605" s="47">
        <v>0.52777777777777779</v>
      </c>
      <c r="K605" s="79">
        <v>353</v>
      </c>
      <c r="L605"/>
      <c r="M605"/>
      <c r="N605"/>
    </row>
    <row r="606" spans="3:14" x14ac:dyDescent="0.25">
      <c r="C606" s="37">
        <v>40965.041666666664</v>
      </c>
      <c r="D606" s="1">
        <v>1346</v>
      </c>
      <c r="E606" s="66">
        <v>78.5</v>
      </c>
      <c r="F606" s="1">
        <v>23.5</v>
      </c>
      <c r="G606"/>
      <c r="H606"/>
      <c r="I606">
        <v>0</v>
      </c>
      <c r="J606" s="47">
        <v>1.25</v>
      </c>
      <c r="K606" s="79">
        <v>274</v>
      </c>
      <c r="L606"/>
      <c r="M606"/>
      <c r="N606"/>
    </row>
    <row r="607" spans="3:14" x14ac:dyDescent="0.25">
      <c r="C607" s="37">
        <v>40965.083333333336</v>
      </c>
      <c r="D607" s="1">
        <v>1347</v>
      </c>
      <c r="E607" s="66">
        <v>74.099999999999994</v>
      </c>
      <c r="F607" s="1">
        <v>23.7</v>
      </c>
      <c r="G607"/>
      <c r="H607"/>
      <c r="I607">
        <v>0</v>
      </c>
      <c r="J607" s="47">
        <v>0.63888888888888884</v>
      </c>
      <c r="K607" s="79">
        <v>140</v>
      </c>
      <c r="L607"/>
      <c r="M607"/>
      <c r="N607"/>
    </row>
    <row r="608" spans="3:14" x14ac:dyDescent="0.25">
      <c r="C608" s="37">
        <v>40965.125</v>
      </c>
      <c r="D608" s="1">
        <v>1348</v>
      </c>
      <c r="E608" s="66">
        <v>74.3</v>
      </c>
      <c r="F608" s="1">
        <v>23.5</v>
      </c>
      <c r="G608"/>
      <c r="H608"/>
      <c r="I608">
        <v>0</v>
      </c>
      <c r="J608" s="47">
        <v>1.6944444444444444</v>
      </c>
      <c r="K608" s="79">
        <v>165</v>
      </c>
      <c r="L608"/>
      <c r="M608"/>
      <c r="N608"/>
    </row>
    <row r="609" spans="3:14" x14ac:dyDescent="0.25">
      <c r="C609" s="37">
        <v>40965.166666666664</v>
      </c>
      <c r="D609" s="1">
        <v>1349</v>
      </c>
      <c r="E609" s="66">
        <v>72.400000000000006</v>
      </c>
      <c r="F609" s="1">
        <v>23.4</v>
      </c>
      <c r="G609"/>
      <c r="H609"/>
      <c r="I609">
        <v>0</v>
      </c>
      <c r="J609" s="47">
        <v>2.3055555555555554</v>
      </c>
      <c r="K609" s="79">
        <v>139</v>
      </c>
      <c r="L609"/>
      <c r="M609"/>
      <c r="N609"/>
    </row>
    <row r="610" spans="3:14" x14ac:dyDescent="0.25">
      <c r="C610" s="37">
        <v>40965.208333333336</v>
      </c>
      <c r="D610" s="1">
        <v>1350</v>
      </c>
      <c r="E610" s="66">
        <v>71</v>
      </c>
      <c r="F610" s="1">
        <v>23.4</v>
      </c>
      <c r="G610"/>
      <c r="H610"/>
      <c r="I610">
        <v>0</v>
      </c>
      <c r="J610" s="47">
        <v>0.94444444444444442</v>
      </c>
      <c r="K610" s="79">
        <v>164</v>
      </c>
      <c r="L610"/>
      <c r="M610"/>
      <c r="N610"/>
    </row>
    <row r="611" spans="3:14" x14ac:dyDescent="0.25">
      <c r="C611" s="37">
        <v>40965.25</v>
      </c>
      <c r="D611" s="1">
        <v>1351</v>
      </c>
      <c r="E611" s="66">
        <v>72.8</v>
      </c>
      <c r="F611" s="1">
        <v>23.3</v>
      </c>
      <c r="G611"/>
      <c r="H611"/>
      <c r="I611">
        <v>0</v>
      </c>
      <c r="J611" s="47">
        <v>1.3611111111111112</v>
      </c>
      <c r="K611" s="79">
        <v>181</v>
      </c>
      <c r="L611"/>
      <c r="M611"/>
      <c r="N611"/>
    </row>
    <row r="612" spans="3:14" x14ac:dyDescent="0.25">
      <c r="C612" s="37">
        <v>40965.291666666664</v>
      </c>
      <c r="D612" s="1">
        <v>1352</v>
      </c>
      <c r="E612" s="66">
        <v>67.599999999999994</v>
      </c>
      <c r="F612" s="1">
        <v>23.5</v>
      </c>
      <c r="G612"/>
      <c r="H612"/>
      <c r="I612">
        <v>0</v>
      </c>
      <c r="J612" s="47">
        <v>2.0277777777777777</v>
      </c>
      <c r="K612" s="79">
        <v>151</v>
      </c>
      <c r="L612"/>
      <c r="M612"/>
      <c r="N612"/>
    </row>
    <row r="613" spans="3:14" x14ac:dyDescent="0.25">
      <c r="C613" s="37">
        <v>40965.333333333336</v>
      </c>
      <c r="D613" s="1">
        <v>1353</v>
      </c>
      <c r="E613" s="66">
        <v>66</v>
      </c>
      <c r="F613" s="1">
        <v>25.6</v>
      </c>
      <c r="G613"/>
      <c r="H613"/>
      <c r="I613">
        <v>0</v>
      </c>
      <c r="J613" s="47">
        <v>0.33333333333333331</v>
      </c>
      <c r="K613" s="79">
        <v>285</v>
      </c>
      <c r="L613"/>
      <c r="M613"/>
      <c r="N613"/>
    </row>
    <row r="614" spans="3:14" x14ac:dyDescent="0.25">
      <c r="C614" s="37">
        <v>40965.375</v>
      </c>
      <c r="D614" s="1">
        <v>1354</v>
      </c>
      <c r="E614" s="66">
        <v>65.8</v>
      </c>
      <c r="F614" s="1">
        <v>25.3</v>
      </c>
      <c r="G614"/>
      <c r="H614"/>
      <c r="I614">
        <v>0</v>
      </c>
      <c r="J614" s="47">
        <v>1.5833333333333333</v>
      </c>
      <c r="K614" s="79">
        <v>359</v>
      </c>
      <c r="L614"/>
      <c r="M614"/>
      <c r="N614"/>
    </row>
    <row r="615" spans="3:14" x14ac:dyDescent="0.25">
      <c r="C615" s="37">
        <v>40965.416666666664</v>
      </c>
      <c r="D615" s="1">
        <v>1355</v>
      </c>
      <c r="E615" s="66">
        <v>55.3</v>
      </c>
      <c r="F615" s="1">
        <v>26.4</v>
      </c>
      <c r="G615"/>
      <c r="H615"/>
      <c r="I615">
        <v>0</v>
      </c>
      <c r="J615" s="47">
        <v>2.5277777777777777</v>
      </c>
      <c r="K615" s="79">
        <v>293</v>
      </c>
      <c r="L615"/>
      <c r="M615"/>
      <c r="N615"/>
    </row>
    <row r="616" spans="3:14" x14ac:dyDescent="0.25">
      <c r="C616" s="37">
        <v>40965.458333333336</v>
      </c>
      <c r="D616" s="1">
        <v>1356</v>
      </c>
      <c r="E616" s="66">
        <v>48.6</v>
      </c>
      <c r="F616" s="1">
        <v>27.1</v>
      </c>
      <c r="G616"/>
      <c r="H616"/>
      <c r="I616">
        <v>0</v>
      </c>
      <c r="J616" s="47">
        <v>2.7777777777777777</v>
      </c>
      <c r="K616" s="79">
        <v>320</v>
      </c>
      <c r="L616"/>
      <c r="M616"/>
      <c r="N616"/>
    </row>
    <row r="617" spans="3:14" x14ac:dyDescent="0.25">
      <c r="C617" s="37">
        <v>40965.5</v>
      </c>
      <c r="D617" s="1">
        <v>1357</v>
      </c>
      <c r="E617" s="66">
        <v>55.1</v>
      </c>
      <c r="F617" s="1">
        <v>29.2</v>
      </c>
      <c r="G617"/>
      <c r="H617"/>
      <c r="I617">
        <v>0</v>
      </c>
      <c r="J617" s="47">
        <v>1.25</v>
      </c>
      <c r="K617" s="79">
        <v>351</v>
      </c>
      <c r="L617"/>
      <c r="M617"/>
      <c r="N617"/>
    </row>
    <row r="618" spans="3:14" x14ac:dyDescent="0.25">
      <c r="C618" s="37">
        <v>40965.541666666664</v>
      </c>
      <c r="D618" s="1">
        <v>1358</v>
      </c>
      <c r="E618" s="66">
        <v>50.3</v>
      </c>
      <c r="F618" s="1">
        <v>27.9</v>
      </c>
      <c r="G618"/>
      <c r="H618"/>
      <c r="I618">
        <v>0</v>
      </c>
      <c r="J618" s="47">
        <v>2.2222222222222223</v>
      </c>
      <c r="K618" s="79">
        <v>120</v>
      </c>
      <c r="L618"/>
      <c r="M618"/>
      <c r="N618"/>
    </row>
    <row r="619" spans="3:14" x14ac:dyDescent="0.25">
      <c r="C619" s="37">
        <v>40965.583333333336</v>
      </c>
      <c r="D619" s="1">
        <v>1359</v>
      </c>
      <c r="E619" s="66">
        <v>48.8</v>
      </c>
      <c r="F619" s="1">
        <v>28.2</v>
      </c>
      <c r="G619"/>
      <c r="H619"/>
      <c r="I619">
        <v>0</v>
      </c>
      <c r="J619" s="47">
        <v>2.1666666666666665</v>
      </c>
      <c r="K619" s="79">
        <v>289</v>
      </c>
      <c r="L619"/>
      <c r="M619"/>
      <c r="N619"/>
    </row>
    <row r="620" spans="3:14" x14ac:dyDescent="0.25">
      <c r="C620" s="37">
        <v>40965.625</v>
      </c>
      <c r="D620" s="1">
        <v>1360</v>
      </c>
      <c r="E620" s="66">
        <v>50.3</v>
      </c>
      <c r="F620" s="1">
        <v>27.9</v>
      </c>
      <c r="G620"/>
      <c r="H620"/>
      <c r="I620">
        <v>0</v>
      </c>
      <c r="J620" s="47">
        <v>2.5555555555555554</v>
      </c>
      <c r="K620" s="79">
        <v>80</v>
      </c>
      <c r="L620"/>
      <c r="M620"/>
      <c r="N620"/>
    </row>
    <row r="621" spans="3:14" x14ac:dyDescent="0.25">
      <c r="C621" s="37">
        <v>40965.666666666664</v>
      </c>
      <c r="D621" s="1">
        <v>1361</v>
      </c>
      <c r="E621" s="66">
        <v>58.4</v>
      </c>
      <c r="F621" s="1">
        <v>27</v>
      </c>
      <c r="G621"/>
      <c r="H621"/>
      <c r="I621">
        <v>0</v>
      </c>
      <c r="J621" s="47">
        <v>1.5277777777777777</v>
      </c>
      <c r="K621" s="79">
        <v>172</v>
      </c>
      <c r="L621"/>
      <c r="M621"/>
      <c r="N621"/>
    </row>
    <row r="622" spans="3:14" x14ac:dyDescent="0.25">
      <c r="C622" s="37">
        <v>40965.708333333336</v>
      </c>
      <c r="D622" s="1">
        <v>1362</v>
      </c>
      <c r="E622" s="66">
        <v>61.4</v>
      </c>
      <c r="F622" s="1">
        <v>26</v>
      </c>
      <c r="G622"/>
      <c r="H622"/>
      <c r="I622">
        <v>0</v>
      </c>
      <c r="J622" s="47">
        <v>2.6944444444444446</v>
      </c>
      <c r="K622" s="79">
        <v>90</v>
      </c>
      <c r="L622"/>
      <c r="M622"/>
      <c r="N622"/>
    </row>
    <row r="623" spans="3:14" x14ac:dyDescent="0.25">
      <c r="C623" s="37">
        <v>40965.75</v>
      </c>
      <c r="D623" s="1">
        <v>1363</v>
      </c>
      <c r="E623" s="66">
        <v>67.400000000000006</v>
      </c>
      <c r="F623" s="1">
        <v>25.2</v>
      </c>
      <c r="G623"/>
      <c r="H623"/>
      <c r="I623">
        <v>0</v>
      </c>
      <c r="J623" s="47">
        <v>3.1388888888888888</v>
      </c>
      <c r="K623" s="79">
        <v>163</v>
      </c>
      <c r="L623"/>
      <c r="M623"/>
      <c r="N623"/>
    </row>
    <row r="624" spans="3:14" x14ac:dyDescent="0.25">
      <c r="C624" s="37">
        <v>40965.791666666664</v>
      </c>
      <c r="D624" s="1">
        <v>1364</v>
      </c>
      <c r="E624" s="66">
        <v>67.900000000000006</v>
      </c>
      <c r="F624" s="1">
        <v>25.1</v>
      </c>
      <c r="G624"/>
      <c r="H624"/>
      <c r="I624">
        <v>0</v>
      </c>
      <c r="J624" s="47">
        <v>4.5</v>
      </c>
      <c r="K624" s="79">
        <v>160</v>
      </c>
      <c r="L624"/>
      <c r="M624"/>
      <c r="N624"/>
    </row>
    <row r="625" spans="3:14" x14ac:dyDescent="0.25">
      <c r="C625" s="37">
        <v>40965.833333333336</v>
      </c>
      <c r="D625" s="1">
        <v>1365</v>
      </c>
      <c r="E625" s="66">
        <v>73.7</v>
      </c>
      <c r="F625" s="1">
        <v>24.6</v>
      </c>
      <c r="G625"/>
      <c r="H625"/>
      <c r="I625">
        <v>9.8425196850393699E-3</v>
      </c>
      <c r="J625" s="47">
        <v>1.25</v>
      </c>
      <c r="K625" s="79">
        <v>274</v>
      </c>
      <c r="L625"/>
      <c r="M625"/>
      <c r="N625"/>
    </row>
    <row r="626" spans="3:14" x14ac:dyDescent="0.25">
      <c r="C626" s="37">
        <v>40965.875</v>
      </c>
      <c r="D626" s="1">
        <v>1366</v>
      </c>
      <c r="E626" s="66">
        <v>81.8</v>
      </c>
      <c r="F626" s="1">
        <v>23.5</v>
      </c>
      <c r="G626"/>
      <c r="H626"/>
      <c r="I626">
        <v>0</v>
      </c>
      <c r="J626" s="47">
        <v>0.77777777777777779</v>
      </c>
      <c r="K626" s="79">
        <v>185</v>
      </c>
      <c r="L626"/>
      <c r="M626"/>
      <c r="N626"/>
    </row>
    <row r="627" spans="3:14" x14ac:dyDescent="0.25">
      <c r="C627" s="37">
        <v>40965.916666666664</v>
      </c>
      <c r="D627" s="1">
        <v>1367</v>
      </c>
      <c r="E627" s="66">
        <v>82.8</v>
      </c>
      <c r="F627" s="1">
        <v>22.7</v>
      </c>
      <c r="G627"/>
      <c r="H627"/>
      <c r="I627">
        <v>0</v>
      </c>
      <c r="J627" s="47">
        <v>0.63888888888888884</v>
      </c>
      <c r="K627" s="79">
        <v>259</v>
      </c>
      <c r="L627"/>
      <c r="M627"/>
      <c r="N627"/>
    </row>
    <row r="628" spans="3:14" x14ac:dyDescent="0.25">
      <c r="C628" s="37">
        <v>40965.958333333336</v>
      </c>
      <c r="D628" s="1">
        <v>1368</v>
      </c>
      <c r="E628" s="66">
        <v>77.400000000000006</v>
      </c>
      <c r="F628" s="1">
        <v>23.8</v>
      </c>
      <c r="G628"/>
      <c r="H628"/>
      <c r="I628">
        <v>0</v>
      </c>
      <c r="J628" s="47">
        <v>1.4444444444444444</v>
      </c>
      <c r="K628" s="79">
        <v>146</v>
      </c>
      <c r="L628"/>
      <c r="M628"/>
      <c r="N628"/>
    </row>
    <row r="629" spans="3:14" x14ac:dyDescent="0.25">
      <c r="C629" s="37">
        <v>40966</v>
      </c>
      <c r="D629" s="1">
        <v>1369</v>
      </c>
      <c r="E629" s="66">
        <v>80.8</v>
      </c>
      <c r="F629" s="1">
        <v>23.1</v>
      </c>
      <c r="G629"/>
      <c r="H629"/>
      <c r="I629">
        <v>0</v>
      </c>
      <c r="J629" s="47">
        <v>0.97222222222222221</v>
      </c>
      <c r="K629" s="79">
        <v>132</v>
      </c>
      <c r="L629"/>
      <c r="M629"/>
      <c r="N629"/>
    </row>
    <row r="630" spans="3:14" x14ac:dyDescent="0.25">
      <c r="C630" s="37">
        <v>40966.041666666664</v>
      </c>
      <c r="D630" s="1">
        <v>1370</v>
      </c>
      <c r="E630" s="66">
        <v>85.1</v>
      </c>
      <c r="F630" s="1">
        <v>22.3</v>
      </c>
      <c r="G630"/>
      <c r="H630"/>
      <c r="I630">
        <v>0</v>
      </c>
      <c r="J630" s="47">
        <v>1.3333333333333333</v>
      </c>
      <c r="K630" s="79">
        <v>292</v>
      </c>
      <c r="L630"/>
      <c r="M630"/>
      <c r="N630"/>
    </row>
    <row r="631" spans="3:14" x14ac:dyDescent="0.25">
      <c r="C631" s="37">
        <v>40966.083333333336</v>
      </c>
      <c r="D631" s="1">
        <v>1371</v>
      </c>
      <c r="E631" s="66">
        <v>83.1</v>
      </c>
      <c r="F631" s="1">
        <v>22.4</v>
      </c>
      <c r="G631"/>
      <c r="H631"/>
      <c r="I631">
        <v>0</v>
      </c>
      <c r="J631" s="47">
        <v>1.5</v>
      </c>
      <c r="K631" s="79">
        <v>289</v>
      </c>
      <c r="L631"/>
      <c r="M631"/>
      <c r="N631"/>
    </row>
    <row r="632" spans="3:14" x14ac:dyDescent="0.25">
      <c r="C632" s="37">
        <v>40966.125</v>
      </c>
      <c r="D632" s="1">
        <v>1372</v>
      </c>
      <c r="E632" s="66">
        <v>83.5</v>
      </c>
      <c r="F632" s="1">
        <v>22.5</v>
      </c>
      <c r="G632"/>
      <c r="H632"/>
      <c r="I632">
        <v>0</v>
      </c>
      <c r="J632" s="47">
        <v>1.8888888888888888</v>
      </c>
      <c r="K632" s="79">
        <v>159</v>
      </c>
      <c r="L632"/>
      <c r="M632"/>
      <c r="N632"/>
    </row>
    <row r="633" spans="3:14" x14ac:dyDescent="0.25">
      <c r="C633" s="37">
        <v>40966.166666666664</v>
      </c>
      <c r="D633" s="1">
        <v>1373</v>
      </c>
      <c r="E633" s="66">
        <v>84</v>
      </c>
      <c r="F633" s="1">
        <v>22.3</v>
      </c>
      <c r="G633"/>
      <c r="H633"/>
      <c r="I633">
        <v>0</v>
      </c>
      <c r="J633" s="47">
        <v>1.8888888888888888</v>
      </c>
      <c r="K633" s="79">
        <v>161</v>
      </c>
      <c r="L633"/>
      <c r="M633"/>
      <c r="N633"/>
    </row>
    <row r="634" spans="3:14" x14ac:dyDescent="0.25">
      <c r="C634" s="37">
        <v>40966.208333333336</v>
      </c>
      <c r="D634" s="1">
        <v>1374</v>
      </c>
      <c r="E634" s="66">
        <v>81.400000000000006</v>
      </c>
      <c r="F634" s="1">
        <v>22.3</v>
      </c>
      <c r="G634"/>
      <c r="H634"/>
      <c r="I634">
        <v>0</v>
      </c>
      <c r="J634" s="47">
        <v>0.83333333333333337</v>
      </c>
      <c r="K634" s="79">
        <v>198</v>
      </c>
      <c r="L634"/>
      <c r="M634"/>
      <c r="N634"/>
    </row>
    <row r="635" spans="3:14" x14ac:dyDescent="0.25">
      <c r="C635" s="37">
        <v>40966.25</v>
      </c>
      <c r="D635" s="1">
        <v>1375</v>
      </c>
      <c r="E635" s="66">
        <v>82.2</v>
      </c>
      <c r="F635" s="1">
        <v>22.4</v>
      </c>
      <c r="G635"/>
      <c r="H635"/>
      <c r="I635">
        <v>0</v>
      </c>
      <c r="J635" s="47">
        <v>0.91666666666666663</v>
      </c>
      <c r="K635" s="79">
        <v>142</v>
      </c>
      <c r="L635"/>
      <c r="M635"/>
      <c r="N635"/>
    </row>
    <row r="636" spans="3:14" x14ac:dyDescent="0.25">
      <c r="C636" s="37">
        <v>40966.291666666664</v>
      </c>
      <c r="D636" s="1">
        <v>1376</v>
      </c>
      <c r="E636" s="66">
        <v>77</v>
      </c>
      <c r="F636" s="1">
        <v>22.7</v>
      </c>
      <c r="G636"/>
      <c r="H636"/>
      <c r="I636">
        <v>0</v>
      </c>
      <c r="J636" s="47">
        <v>0.52777777777777779</v>
      </c>
      <c r="K636" s="79">
        <v>181</v>
      </c>
      <c r="L636"/>
      <c r="M636"/>
      <c r="N636"/>
    </row>
    <row r="637" spans="3:14" x14ac:dyDescent="0.25">
      <c r="C637" s="37">
        <v>40966.333333333336</v>
      </c>
      <c r="D637" s="1">
        <v>1377</v>
      </c>
      <c r="E637" s="66">
        <v>73.099999999999994</v>
      </c>
      <c r="F637" s="1">
        <v>24.4</v>
      </c>
      <c r="G637"/>
      <c r="H637"/>
      <c r="I637">
        <v>0</v>
      </c>
      <c r="J637" s="47">
        <v>0.72222222222222221</v>
      </c>
      <c r="K637" s="79">
        <v>102</v>
      </c>
      <c r="L637"/>
      <c r="M637"/>
      <c r="N637"/>
    </row>
    <row r="638" spans="3:14" x14ac:dyDescent="0.25">
      <c r="C638" s="37">
        <v>40966.375</v>
      </c>
      <c r="D638" s="1">
        <v>1378</v>
      </c>
      <c r="E638" s="66">
        <v>63.9</v>
      </c>
      <c r="F638" s="1">
        <v>24.7</v>
      </c>
      <c r="G638"/>
      <c r="H638"/>
      <c r="I638">
        <v>0</v>
      </c>
      <c r="J638" s="47">
        <v>1.1944444444444444</v>
      </c>
      <c r="K638" s="79">
        <v>17</v>
      </c>
      <c r="L638"/>
      <c r="M638"/>
      <c r="N638"/>
    </row>
    <row r="639" spans="3:14" x14ac:dyDescent="0.25">
      <c r="C639" s="37">
        <v>40966.416666666664</v>
      </c>
      <c r="D639" s="1">
        <v>1379</v>
      </c>
      <c r="E639" s="66">
        <v>55.7</v>
      </c>
      <c r="F639" s="1">
        <v>25.8</v>
      </c>
      <c r="G639"/>
      <c r="H639"/>
      <c r="I639">
        <v>0</v>
      </c>
      <c r="J639" s="47">
        <v>0.75</v>
      </c>
      <c r="K639" s="79">
        <v>278</v>
      </c>
      <c r="L639"/>
      <c r="M639"/>
      <c r="N639"/>
    </row>
    <row r="640" spans="3:14" x14ac:dyDescent="0.25">
      <c r="C640" s="37">
        <v>40966.458333333336</v>
      </c>
      <c r="D640" s="1">
        <v>1380</v>
      </c>
      <c r="E640" s="66">
        <v>48.6</v>
      </c>
      <c r="F640" s="1">
        <v>27.9</v>
      </c>
      <c r="G640"/>
      <c r="H640"/>
      <c r="I640">
        <v>0</v>
      </c>
      <c r="J640" s="47">
        <v>1.1666666666666667</v>
      </c>
      <c r="K640" s="79">
        <v>330</v>
      </c>
      <c r="L640"/>
      <c r="M640"/>
      <c r="N640"/>
    </row>
    <row r="641" spans="3:14" x14ac:dyDescent="0.25">
      <c r="C641" s="37">
        <v>40966.5</v>
      </c>
      <c r="D641" s="1">
        <v>1381</v>
      </c>
      <c r="E641" s="66">
        <v>49.1</v>
      </c>
      <c r="F641" s="1">
        <v>27.3</v>
      </c>
      <c r="G641"/>
      <c r="H641"/>
      <c r="I641">
        <v>0</v>
      </c>
      <c r="J641" s="47">
        <v>3.4444444444444446</v>
      </c>
      <c r="K641" s="79">
        <v>280</v>
      </c>
      <c r="L641"/>
      <c r="M641"/>
      <c r="N641"/>
    </row>
    <row r="642" spans="3:14" x14ac:dyDescent="0.25">
      <c r="C642" s="37">
        <v>40966.541666666664</v>
      </c>
      <c r="D642" s="1">
        <v>1382</v>
      </c>
      <c r="E642" s="66">
        <v>46.2</v>
      </c>
      <c r="F642" s="1">
        <v>29.2</v>
      </c>
      <c r="G642"/>
      <c r="H642"/>
      <c r="I642">
        <v>0</v>
      </c>
      <c r="J642" s="47">
        <v>2.3888888888888888</v>
      </c>
      <c r="K642" s="79">
        <v>120</v>
      </c>
      <c r="L642"/>
      <c r="M642"/>
      <c r="N642"/>
    </row>
    <row r="643" spans="3:14" x14ac:dyDescent="0.25">
      <c r="C643" s="37">
        <v>40966.583333333336</v>
      </c>
      <c r="D643" s="1">
        <v>1383</v>
      </c>
      <c r="E643" s="66">
        <v>42</v>
      </c>
      <c r="F643" s="1">
        <v>28.8</v>
      </c>
      <c r="G643"/>
      <c r="H643"/>
      <c r="I643">
        <v>0</v>
      </c>
      <c r="J643" s="47">
        <v>1.5555555555555556</v>
      </c>
      <c r="K643" s="79">
        <v>121</v>
      </c>
      <c r="L643"/>
      <c r="M643"/>
      <c r="N643"/>
    </row>
    <row r="644" spans="3:14" x14ac:dyDescent="0.25">
      <c r="C644" s="37">
        <v>40966.625</v>
      </c>
      <c r="D644" s="1">
        <v>1384</v>
      </c>
      <c r="E644" s="66">
        <v>44.7</v>
      </c>
      <c r="F644" s="1">
        <v>28.9</v>
      </c>
      <c r="G644"/>
      <c r="H644"/>
      <c r="I644">
        <v>0</v>
      </c>
      <c r="J644" s="47">
        <v>1.1388888888888888</v>
      </c>
      <c r="K644" s="79">
        <v>5</v>
      </c>
      <c r="L644"/>
      <c r="M644"/>
      <c r="N644"/>
    </row>
    <row r="645" spans="3:14" x14ac:dyDescent="0.25">
      <c r="C645" s="37">
        <v>40966.666666666664</v>
      </c>
      <c r="D645" s="1">
        <v>1385</v>
      </c>
      <c r="E645" s="66">
        <v>50.9</v>
      </c>
      <c r="F645" s="1">
        <v>28.1</v>
      </c>
      <c r="G645"/>
      <c r="H645"/>
      <c r="I645">
        <v>0</v>
      </c>
      <c r="J645" s="47">
        <v>0.97222222222222221</v>
      </c>
      <c r="K645" s="79">
        <v>118</v>
      </c>
      <c r="L645"/>
      <c r="M645"/>
      <c r="N645"/>
    </row>
    <row r="646" spans="3:14" x14ac:dyDescent="0.25">
      <c r="C646" s="37">
        <v>40966.708333333336</v>
      </c>
      <c r="D646" s="1">
        <v>1386</v>
      </c>
      <c r="E646" s="66">
        <v>55.8</v>
      </c>
      <c r="F646" s="1">
        <v>27.1</v>
      </c>
      <c r="G646"/>
      <c r="H646"/>
      <c r="I646">
        <v>0</v>
      </c>
      <c r="J646" s="47">
        <v>5.9722222222222223</v>
      </c>
      <c r="K646" s="79">
        <v>138</v>
      </c>
      <c r="L646"/>
      <c r="M646"/>
      <c r="N646"/>
    </row>
    <row r="647" spans="3:14" x14ac:dyDescent="0.25">
      <c r="C647" s="37">
        <v>40966.75</v>
      </c>
      <c r="D647" s="1">
        <v>1387</v>
      </c>
      <c r="E647" s="66">
        <v>59.3</v>
      </c>
      <c r="F647" s="1">
        <v>26.1</v>
      </c>
      <c r="G647"/>
      <c r="H647"/>
      <c r="I647">
        <v>0</v>
      </c>
      <c r="J647" s="47">
        <v>3.6111111111111112</v>
      </c>
      <c r="K647" s="79">
        <v>128</v>
      </c>
      <c r="L647"/>
      <c r="M647"/>
      <c r="N647"/>
    </row>
    <row r="648" spans="3:14" x14ac:dyDescent="0.25">
      <c r="C648" s="37">
        <v>40966.791666666664</v>
      </c>
      <c r="D648" s="1">
        <v>1388</v>
      </c>
      <c r="E648" s="66">
        <v>54.7</v>
      </c>
      <c r="F648" s="1">
        <v>25.6</v>
      </c>
      <c r="G648"/>
      <c r="H648"/>
      <c r="I648">
        <v>0</v>
      </c>
      <c r="J648" s="47">
        <v>4.4722222222222223</v>
      </c>
      <c r="K648" s="79">
        <v>151</v>
      </c>
      <c r="L648"/>
      <c r="M648"/>
      <c r="N648"/>
    </row>
    <row r="649" spans="3:14" x14ac:dyDescent="0.25">
      <c r="C649" s="37">
        <v>40966.833333333336</v>
      </c>
      <c r="D649" s="1">
        <v>1389</v>
      </c>
      <c r="E649" s="66">
        <v>61.3</v>
      </c>
      <c r="F649" s="1">
        <v>25.3</v>
      </c>
      <c r="G649"/>
      <c r="H649"/>
      <c r="I649">
        <v>0</v>
      </c>
      <c r="J649" s="47">
        <v>1.1111111111111112</v>
      </c>
      <c r="K649" s="79">
        <v>37</v>
      </c>
      <c r="L649"/>
      <c r="M649"/>
      <c r="N649"/>
    </row>
    <row r="650" spans="3:14" x14ac:dyDescent="0.25">
      <c r="C650" s="37">
        <v>40966.875</v>
      </c>
      <c r="D650" s="1">
        <v>1390</v>
      </c>
      <c r="E650" s="66">
        <v>61.8</v>
      </c>
      <c r="F650" s="1">
        <v>25.1</v>
      </c>
      <c r="G650"/>
      <c r="H650"/>
      <c r="I650">
        <v>0</v>
      </c>
      <c r="J650" s="47">
        <v>1.1388888888888888</v>
      </c>
      <c r="K650" s="79">
        <v>165</v>
      </c>
      <c r="L650"/>
      <c r="M650"/>
      <c r="N650"/>
    </row>
    <row r="651" spans="3:14" x14ac:dyDescent="0.25">
      <c r="C651" s="37">
        <v>40966.916666666664</v>
      </c>
      <c r="D651" s="1">
        <v>1391</v>
      </c>
      <c r="E651" s="66">
        <v>66</v>
      </c>
      <c r="F651" s="1">
        <v>24.9</v>
      </c>
      <c r="G651"/>
      <c r="H651"/>
      <c r="I651">
        <v>0</v>
      </c>
      <c r="J651" s="47">
        <v>2.3888888888888888</v>
      </c>
      <c r="K651" s="79">
        <v>169</v>
      </c>
      <c r="L651"/>
      <c r="M651"/>
      <c r="N651"/>
    </row>
    <row r="652" spans="3:14" x14ac:dyDescent="0.25">
      <c r="C652" s="37">
        <v>40966.958333333336</v>
      </c>
      <c r="D652" s="1">
        <v>1392</v>
      </c>
      <c r="E652" s="66">
        <v>68.400000000000006</v>
      </c>
      <c r="F652" s="1">
        <v>24.6</v>
      </c>
      <c r="G652"/>
      <c r="H652"/>
      <c r="I652">
        <v>0</v>
      </c>
      <c r="J652" s="47">
        <v>0.88888888888888884</v>
      </c>
      <c r="K652" s="79">
        <v>176</v>
      </c>
      <c r="L652"/>
      <c r="M652"/>
      <c r="N652"/>
    </row>
    <row r="653" spans="3:14" x14ac:dyDescent="0.25">
      <c r="C653" s="37">
        <v>40967</v>
      </c>
      <c r="D653" s="1">
        <v>1393</v>
      </c>
      <c r="E653" s="66">
        <v>70.099999999999994</v>
      </c>
      <c r="F653" s="1">
        <v>24</v>
      </c>
      <c r="G653"/>
      <c r="H653"/>
      <c r="I653">
        <v>0</v>
      </c>
      <c r="J653" s="47">
        <v>1.25</v>
      </c>
      <c r="K653" s="79">
        <v>155</v>
      </c>
      <c r="L653"/>
      <c r="M653"/>
      <c r="N653"/>
    </row>
    <row r="654" spans="3:14" x14ac:dyDescent="0.25">
      <c r="C654" s="37">
        <v>40967.041666666664</v>
      </c>
      <c r="D654" s="1">
        <v>1394</v>
      </c>
      <c r="E654" s="66">
        <v>69.8</v>
      </c>
      <c r="F654" s="1">
        <v>23.9</v>
      </c>
      <c r="G654"/>
      <c r="H654"/>
      <c r="I654">
        <v>0</v>
      </c>
      <c r="J654" s="47">
        <v>0.63888888888888884</v>
      </c>
      <c r="K654" s="79">
        <v>164</v>
      </c>
      <c r="L654"/>
      <c r="M654"/>
      <c r="N654"/>
    </row>
    <row r="655" spans="3:14" x14ac:dyDescent="0.25">
      <c r="C655" s="37">
        <v>40967.083333333336</v>
      </c>
      <c r="D655" s="1">
        <v>1395</v>
      </c>
      <c r="E655" s="66">
        <v>71.400000000000006</v>
      </c>
      <c r="F655" s="1">
        <v>23.4</v>
      </c>
      <c r="G655"/>
      <c r="H655"/>
      <c r="I655">
        <v>0</v>
      </c>
      <c r="J655" s="47">
        <v>0.55555555555555558</v>
      </c>
      <c r="K655" s="79">
        <v>112</v>
      </c>
      <c r="L655"/>
      <c r="M655"/>
      <c r="N655"/>
    </row>
    <row r="656" spans="3:14" x14ac:dyDescent="0.25">
      <c r="C656" s="37">
        <v>40967.125</v>
      </c>
      <c r="D656" s="1">
        <v>1396</v>
      </c>
      <c r="E656" s="66">
        <v>77.400000000000006</v>
      </c>
      <c r="F656" s="1">
        <v>23.1</v>
      </c>
      <c r="G656"/>
      <c r="H656"/>
      <c r="I656">
        <v>0</v>
      </c>
      <c r="J656" s="47">
        <v>0.66666666666666663</v>
      </c>
      <c r="K656" s="79">
        <v>52</v>
      </c>
      <c r="L656"/>
      <c r="M656"/>
      <c r="N656"/>
    </row>
    <row r="657" spans="3:14" x14ac:dyDescent="0.25">
      <c r="C657" s="37">
        <v>40967.166666666664</v>
      </c>
      <c r="D657" s="1">
        <v>1397</v>
      </c>
      <c r="E657" s="66">
        <v>79.599999999999994</v>
      </c>
      <c r="F657" s="1">
        <v>22.8</v>
      </c>
      <c r="G657"/>
      <c r="H657"/>
      <c r="I657">
        <v>0</v>
      </c>
      <c r="J657" s="47">
        <v>0.52777777777777779</v>
      </c>
      <c r="K657" s="79">
        <v>326</v>
      </c>
      <c r="L657"/>
      <c r="M657"/>
      <c r="N657"/>
    </row>
    <row r="658" spans="3:14" x14ac:dyDescent="0.25">
      <c r="C658" s="37">
        <v>40967.208333333336</v>
      </c>
      <c r="D658" s="1">
        <v>1398</v>
      </c>
      <c r="E658" s="66">
        <v>80.8</v>
      </c>
      <c r="F658" s="1">
        <v>22.6</v>
      </c>
      <c r="G658"/>
      <c r="H658"/>
      <c r="I658">
        <v>0</v>
      </c>
      <c r="J658" s="47">
        <v>0.69444444444444442</v>
      </c>
      <c r="K658" s="79">
        <v>129</v>
      </c>
      <c r="L658"/>
      <c r="M658"/>
      <c r="N658"/>
    </row>
    <row r="659" spans="3:14" x14ac:dyDescent="0.25">
      <c r="C659" s="37">
        <v>40967.25</v>
      </c>
      <c r="D659" s="1">
        <v>1399</v>
      </c>
      <c r="E659" s="66">
        <v>80.900000000000006</v>
      </c>
      <c r="F659" s="1">
        <v>22.1</v>
      </c>
      <c r="G659"/>
      <c r="H659"/>
      <c r="I659">
        <v>0</v>
      </c>
      <c r="J659" s="47">
        <v>1.4166666666666667</v>
      </c>
      <c r="K659" s="79">
        <v>301</v>
      </c>
      <c r="L659"/>
      <c r="M659"/>
      <c r="N659"/>
    </row>
    <row r="660" spans="3:14" x14ac:dyDescent="0.25">
      <c r="C660" s="37">
        <v>40967.291666666664</v>
      </c>
      <c r="D660" s="1">
        <v>1400</v>
      </c>
      <c r="E660" s="66">
        <v>75.900000000000006</v>
      </c>
      <c r="F660" s="1">
        <v>23</v>
      </c>
      <c r="G660"/>
      <c r="H660"/>
      <c r="I660">
        <v>0</v>
      </c>
      <c r="J660" s="47">
        <v>1.3611111111111112</v>
      </c>
      <c r="K660" s="79">
        <v>100</v>
      </c>
      <c r="L660"/>
      <c r="M660"/>
      <c r="N660"/>
    </row>
    <row r="661" spans="3:14" x14ac:dyDescent="0.25">
      <c r="C661" s="37">
        <v>40967.333333333336</v>
      </c>
      <c r="D661" s="1">
        <v>1401</v>
      </c>
      <c r="E661" s="66">
        <v>65.7</v>
      </c>
      <c r="F661" s="1">
        <v>25.1</v>
      </c>
      <c r="G661"/>
      <c r="H661"/>
      <c r="I661">
        <v>0</v>
      </c>
      <c r="J661" s="47">
        <v>1.2222222222222223</v>
      </c>
      <c r="K661" s="79">
        <v>100</v>
      </c>
      <c r="L661"/>
      <c r="M661"/>
      <c r="N661"/>
    </row>
    <row r="662" spans="3:14" x14ac:dyDescent="0.25">
      <c r="C662" s="37">
        <v>40967.375</v>
      </c>
      <c r="D662" s="1">
        <v>1402</v>
      </c>
      <c r="E662" s="66">
        <v>54.4</v>
      </c>
      <c r="F662" s="1">
        <v>26.2</v>
      </c>
      <c r="G662"/>
      <c r="H662"/>
      <c r="I662">
        <v>0</v>
      </c>
      <c r="J662" s="47">
        <v>0.86111111111111116</v>
      </c>
      <c r="K662" s="79">
        <v>78</v>
      </c>
      <c r="L662"/>
      <c r="M662"/>
      <c r="N662"/>
    </row>
    <row r="663" spans="3:14" x14ac:dyDescent="0.25">
      <c r="C663" s="37">
        <v>40967.416666666664</v>
      </c>
      <c r="D663" s="1">
        <v>1403</v>
      </c>
      <c r="E663" s="66">
        <v>52.8</v>
      </c>
      <c r="F663" s="1">
        <v>27.3</v>
      </c>
      <c r="G663"/>
      <c r="H663"/>
      <c r="I663">
        <v>0</v>
      </c>
      <c r="J663" s="47">
        <v>1.2222222222222223</v>
      </c>
      <c r="K663" s="79">
        <v>274</v>
      </c>
      <c r="L663"/>
      <c r="M663"/>
      <c r="N663"/>
    </row>
    <row r="664" spans="3:14" x14ac:dyDescent="0.25">
      <c r="C664" s="37">
        <v>40967.458333333336</v>
      </c>
      <c r="D664" s="1">
        <v>1404</v>
      </c>
      <c r="E664" s="66">
        <v>48.9</v>
      </c>
      <c r="F664" s="1">
        <v>28.3</v>
      </c>
      <c r="G664"/>
      <c r="H664"/>
      <c r="I664">
        <v>0</v>
      </c>
      <c r="J664" s="47">
        <v>1.7777777777777777</v>
      </c>
      <c r="K664" s="79">
        <v>74</v>
      </c>
      <c r="L664"/>
      <c r="M664"/>
      <c r="N664"/>
    </row>
    <row r="665" spans="3:14" x14ac:dyDescent="0.25">
      <c r="C665" s="37">
        <v>40967.5</v>
      </c>
      <c r="D665" s="1">
        <v>1405</v>
      </c>
      <c r="E665" s="66">
        <v>43.7</v>
      </c>
      <c r="F665" s="1">
        <v>28.6</v>
      </c>
      <c r="G665"/>
      <c r="H665"/>
      <c r="I665">
        <v>0</v>
      </c>
      <c r="J665" s="47">
        <v>1.3611111111111112</v>
      </c>
      <c r="K665" s="79">
        <v>344</v>
      </c>
      <c r="L665"/>
      <c r="M665"/>
      <c r="N665"/>
    </row>
    <row r="666" spans="3:14" x14ac:dyDescent="0.25">
      <c r="C666" s="37">
        <v>40967.541666666664</v>
      </c>
      <c r="D666" s="1">
        <v>1406</v>
      </c>
      <c r="E666" s="66">
        <v>43.6</v>
      </c>
      <c r="F666" s="1">
        <v>28.8</v>
      </c>
      <c r="G666"/>
      <c r="H666"/>
      <c r="I666">
        <v>0</v>
      </c>
      <c r="J666" s="47">
        <v>2.1666666666666665</v>
      </c>
      <c r="K666" s="79">
        <v>324</v>
      </c>
      <c r="L666"/>
      <c r="M666"/>
      <c r="N666"/>
    </row>
    <row r="667" spans="3:14" x14ac:dyDescent="0.25">
      <c r="C667" s="37">
        <v>40967.583333333336</v>
      </c>
      <c r="D667" s="1">
        <v>1407</v>
      </c>
      <c r="E667" s="66">
        <v>41.8</v>
      </c>
      <c r="F667" s="1">
        <v>29.1</v>
      </c>
      <c r="G667"/>
      <c r="H667"/>
      <c r="I667">
        <v>0</v>
      </c>
      <c r="J667" s="47">
        <v>1.4722222222222223</v>
      </c>
      <c r="K667" s="79">
        <v>325</v>
      </c>
      <c r="L667"/>
      <c r="M667"/>
      <c r="N667"/>
    </row>
    <row r="668" spans="3:14" x14ac:dyDescent="0.25">
      <c r="C668" s="37">
        <v>40967.625</v>
      </c>
      <c r="D668" s="1">
        <v>1408</v>
      </c>
      <c r="E668" s="66">
        <v>45.5</v>
      </c>
      <c r="F668" s="1">
        <v>28.4</v>
      </c>
      <c r="G668"/>
      <c r="H668"/>
      <c r="I668">
        <v>0</v>
      </c>
      <c r="J668" s="47">
        <v>4.0555555555555554</v>
      </c>
      <c r="K668" s="79">
        <v>355</v>
      </c>
      <c r="L668"/>
      <c r="M668"/>
      <c r="N668"/>
    </row>
    <row r="669" spans="3:14" x14ac:dyDescent="0.25">
      <c r="C669" s="37">
        <v>40967.666666666664</v>
      </c>
      <c r="D669" s="1">
        <v>1409</v>
      </c>
      <c r="E669" s="66">
        <v>53.8</v>
      </c>
      <c r="F669" s="1">
        <v>27.8</v>
      </c>
      <c r="G669"/>
      <c r="H669"/>
      <c r="I669">
        <v>0</v>
      </c>
      <c r="J669" s="47">
        <v>5.166666666666667</v>
      </c>
      <c r="K669" s="79">
        <v>351</v>
      </c>
      <c r="L669"/>
      <c r="M669"/>
      <c r="N669"/>
    </row>
    <row r="670" spans="3:14" x14ac:dyDescent="0.25">
      <c r="C670" s="37">
        <v>40967.708333333336</v>
      </c>
      <c r="D670" s="1">
        <v>1410</v>
      </c>
      <c r="E670" s="66">
        <v>60.2</v>
      </c>
      <c r="F670" s="1">
        <v>26.8</v>
      </c>
      <c r="G670"/>
      <c r="H670"/>
      <c r="I670">
        <v>0</v>
      </c>
      <c r="J670" s="47">
        <v>1.9166666666666667</v>
      </c>
      <c r="K670" s="79">
        <v>348</v>
      </c>
      <c r="L670"/>
      <c r="M670"/>
      <c r="N670"/>
    </row>
    <row r="671" spans="3:14" x14ac:dyDescent="0.25">
      <c r="C671" s="37">
        <v>40967.75</v>
      </c>
      <c r="D671" s="1">
        <v>1411</v>
      </c>
      <c r="E671" s="66">
        <v>64.099999999999994</v>
      </c>
      <c r="F671" s="1">
        <v>25.3</v>
      </c>
      <c r="G671"/>
      <c r="H671"/>
      <c r="I671">
        <v>0</v>
      </c>
      <c r="J671" s="47">
        <v>2.75</v>
      </c>
      <c r="K671" s="79">
        <v>327</v>
      </c>
      <c r="L671"/>
      <c r="M671"/>
      <c r="N671"/>
    </row>
    <row r="672" spans="3:14" x14ac:dyDescent="0.25">
      <c r="C672" s="37">
        <v>40967.791666666664</v>
      </c>
      <c r="D672" s="1">
        <v>1412</v>
      </c>
      <c r="E672" s="66">
        <v>65.400000000000006</v>
      </c>
      <c r="F672" s="1">
        <v>24.9</v>
      </c>
      <c r="G672"/>
      <c r="H672"/>
      <c r="I672">
        <v>0</v>
      </c>
      <c r="J672" s="47">
        <v>1.5</v>
      </c>
      <c r="K672" s="79">
        <v>251</v>
      </c>
      <c r="L672"/>
      <c r="M672"/>
      <c r="N672"/>
    </row>
    <row r="673" spans="3:14" x14ac:dyDescent="0.25">
      <c r="C673" s="37">
        <v>40967.833333333336</v>
      </c>
      <c r="D673" s="1">
        <v>1413</v>
      </c>
      <c r="E673" s="66">
        <v>66.7</v>
      </c>
      <c r="F673" s="1">
        <v>24.7</v>
      </c>
      <c r="G673"/>
      <c r="H673"/>
      <c r="I673">
        <v>0</v>
      </c>
      <c r="J673" s="47">
        <v>0.44444444444444442</v>
      </c>
      <c r="K673" s="79">
        <v>117</v>
      </c>
      <c r="L673"/>
      <c r="M673"/>
      <c r="N673"/>
    </row>
    <row r="674" spans="3:14" x14ac:dyDescent="0.25">
      <c r="C674" s="37">
        <v>40967.875</v>
      </c>
      <c r="D674" s="1">
        <v>1414</v>
      </c>
      <c r="E674" s="66">
        <v>71.099999999999994</v>
      </c>
      <c r="F674" s="1">
        <v>24.3</v>
      </c>
      <c r="G674"/>
      <c r="H674"/>
      <c r="I674">
        <v>0</v>
      </c>
      <c r="J674" s="47">
        <v>1.1388888888888888</v>
      </c>
      <c r="K674" s="79">
        <v>111</v>
      </c>
      <c r="L674"/>
      <c r="M674"/>
      <c r="N674"/>
    </row>
    <row r="675" spans="3:14" x14ac:dyDescent="0.25">
      <c r="C675" s="37">
        <v>40967.916666666664</v>
      </c>
      <c r="D675" s="1">
        <v>1415</v>
      </c>
      <c r="E675" s="66">
        <v>73.599999999999994</v>
      </c>
      <c r="F675" s="1">
        <v>24.2</v>
      </c>
      <c r="G675"/>
      <c r="H675"/>
      <c r="I675">
        <v>0</v>
      </c>
      <c r="J675" s="47">
        <v>0.47222222222222221</v>
      </c>
      <c r="K675" s="79">
        <v>102</v>
      </c>
      <c r="L675"/>
      <c r="M675"/>
      <c r="N675"/>
    </row>
    <row r="676" spans="3:14" x14ac:dyDescent="0.25">
      <c r="C676" s="37">
        <v>40967.958333333336</v>
      </c>
      <c r="D676" s="1">
        <v>1416</v>
      </c>
      <c r="E676" s="66">
        <v>73</v>
      </c>
      <c r="F676" s="1">
        <v>24.1</v>
      </c>
      <c r="G676"/>
      <c r="H676"/>
      <c r="I676">
        <v>0</v>
      </c>
      <c r="J676" s="47">
        <v>1.7777777777777777</v>
      </c>
      <c r="K676" s="79">
        <v>296</v>
      </c>
      <c r="L676"/>
      <c r="M676"/>
      <c r="N676"/>
    </row>
    <row r="677" spans="3:14" x14ac:dyDescent="0.25">
      <c r="C677" s="37">
        <v>40968</v>
      </c>
      <c r="D677" s="1">
        <v>1417</v>
      </c>
      <c r="E677" s="66">
        <v>74.099999999999994</v>
      </c>
      <c r="F677" s="1">
        <v>23.8</v>
      </c>
      <c r="G677"/>
      <c r="H677"/>
      <c r="I677">
        <v>0</v>
      </c>
      <c r="J677" s="47">
        <v>0.61111111111111116</v>
      </c>
      <c r="K677" s="79">
        <v>221</v>
      </c>
      <c r="L677"/>
      <c r="M677"/>
      <c r="N677"/>
    </row>
    <row r="678" spans="3:14" x14ac:dyDescent="0.25">
      <c r="C678" s="37">
        <v>40968.041666666664</v>
      </c>
      <c r="D678" s="1">
        <v>1418</v>
      </c>
      <c r="E678" s="66">
        <v>73.5</v>
      </c>
      <c r="F678" s="1">
        <v>23.6</v>
      </c>
      <c r="G678"/>
      <c r="H678"/>
      <c r="I678">
        <v>0</v>
      </c>
      <c r="J678" s="47">
        <v>0.55555555555555558</v>
      </c>
      <c r="K678" s="79">
        <v>314</v>
      </c>
      <c r="L678"/>
      <c r="M678"/>
      <c r="N678"/>
    </row>
    <row r="679" spans="3:14" x14ac:dyDescent="0.25">
      <c r="C679" s="37">
        <v>40968.083333333336</v>
      </c>
      <c r="D679" s="1">
        <v>1419</v>
      </c>
      <c r="E679" s="66">
        <v>75.599999999999994</v>
      </c>
      <c r="F679" s="1">
        <v>23.6</v>
      </c>
      <c r="G679"/>
      <c r="H679"/>
      <c r="I679">
        <v>0</v>
      </c>
      <c r="J679" s="47">
        <v>1.1388888888888888</v>
      </c>
      <c r="K679" s="79">
        <v>139</v>
      </c>
      <c r="L679"/>
      <c r="M679"/>
      <c r="N679"/>
    </row>
    <row r="680" spans="3:14" x14ac:dyDescent="0.25">
      <c r="C680" s="37">
        <v>40968.125</v>
      </c>
      <c r="D680" s="1">
        <v>1420</v>
      </c>
      <c r="E680" s="66">
        <v>73</v>
      </c>
      <c r="F680" s="1">
        <v>23.5</v>
      </c>
      <c r="G680"/>
      <c r="H680"/>
      <c r="I680">
        <v>0</v>
      </c>
      <c r="J680" s="47">
        <v>1.5</v>
      </c>
      <c r="K680" s="79">
        <v>134</v>
      </c>
      <c r="L680"/>
      <c r="M680"/>
      <c r="N680"/>
    </row>
    <row r="681" spans="3:14" x14ac:dyDescent="0.25">
      <c r="C681" s="37">
        <v>40968.166666666664</v>
      </c>
      <c r="D681" s="1">
        <v>1421</v>
      </c>
      <c r="E681" s="66">
        <v>75.599999999999994</v>
      </c>
      <c r="F681" s="1">
        <v>23.2</v>
      </c>
      <c r="G681"/>
      <c r="H681"/>
      <c r="I681">
        <v>0</v>
      </c>
      <c r="J681" s="47">
        <v>0.30555555555555558</v>
      </c>
      <c r="K681" s="79">
        <v>76</v>
      </c>
      <c r="L681"/>
      <c r="M681"/>
      <c r="N681"/>
    </row>
    <row r="682" spans="3:14" x14ac:dyDescent="0.25">
      <c r="C682" s="37">
        <v>40968.208333333336</v>
      </c>
      <c r="D682" s="1">
        <v>1422</v>
      </c>
      <c r="E682" s="66">
        <v>76.400000000000006</v>
      </c>
      <c r="F682" s="1">
        <v>22.7</v>
      </c>
      <c r="G682"/>
      <c r="H682"/>
      <c r="I682">
        <v>0</v>
      </c>
      <c r="J682" s="47">
        <v>0.77777777777777779</v>
      </c>
      <c r="K682" s="79">
        <v>273</v>
      </c>
      <c r="L682"/>
      <c r="M682"/>
      <c r="N682"/>
    </row>
    <row r="683" spans="3:14" x14ac:dyDescent="0.25">
      <c r="C683" s="37">
        <v>40968.25</v>
      </c>
      <c r="D683" s="1">
        <v>1423</v>
      </c>
      <c r="E683" s="66">
        <v>79.099999999999994</v>
      </c>
      <c r="F683" s="1">
        <v>22.2</v>
      </c>
      <c r="G683"/>
      <c r="H683"/>
      <c r="I683">
        <v>0</v>
      </c>
      <c r="J683" s="47">
        <v>1.4166666666666667</v>
      </c>
      <c r="K683" s="79">
        <v>263</v>
      </c>
      <c r="L683"/>
      <c r="M683"/>
      <c r="N683"/>
    </row>
    <row r="684" spans="3:14" x14ac:dyDescent="0.25">
      <c r="C684" s="37">
        <v>40968.291666666664</v>
      </c>
      <c r="D684" s="1">
        <v>1424</v>
      </c>
      <c r="E684" s="66">
        <v>78.099999999999994</v>
      </c>
      <c r="F684" s="1">
        <v>22.4</v>
      </c>
      <c r="G684"/>
      <c r="H684"/>
      <c r="I684">
        <v>0</v>
      </c>
      <c r="J684" s="47">
        <v>0.41666666666666669</v>
      </c>
      <c r="K684" s="79">
        <v>252</v>
      </c>
      <c r="L684"/>
      <c r="M684"/>
      <c r="N684"/>
    </row>
    <row r="685" spans="3:14" x14ac:dyDescent="0.25">
      <c r="C685" s="37">
        <v>40968.333333333336</v>
      </c>
      <c r="D685" s="1">
        <v>1425</v>
      </c>
      <c r="E685" s="66">
        <v>61.7</v>
      </c>
      <c r="F685" s="1">
        <v>24</v>
      </c>
      <c r="G685"/>
      <c r="H685"/>
      <c r="I685">
        <v>0</v>
      </c>
      <c r="J685" s="47">
        <v>1.1388888888888888</v>
      </c>
      <c r="K685" s="79">
        <v>103</v>
      </c>
      <c r="L685"/>
      <c r="M685"/>
      <c r="N685"/>
    </row>
    <row r="686" spans="3:14" x14ac:dyDescent="0.25">
      <c r="C686" s="37">
        <v>40968.375</v>
      </c>
      <c r="D686" s="1">
        <v>1426</v>
      </c>
      <c r="E686" s="66">
        <v>57.3</v>
      </c>
      <c r="F686" s="1">
        <v>25.1</v>
      </c>
      <c r="G686"/>
      <c r="H686"/>
      <c r="I686">
        <v>0</v>
      </c>
      <c r="J686" s="47">
        <v>0.80555555555555558</v>
      </c>
      <c r="K686" s="79">
        <v>66</v>
      </c>
      <c r="L686"/>
      <c r="M686"/>
      <c r="N686"/>
    </row>
    <row r="687" spans="3:14" x14ac:dyDescent="0.25">
      <c r="C687" s="37">
        <v>40968.416666666664</v>
      </c>
      <c r="D687" s="1">
        <v>1427</v>
      </c>
      <c r="E687" s="66">
        <v>53.3</v>
      </c>
      <c r="F687" s="1">
        <v>26.1</v>
      </c>
      <c r="G687"/>
      <c r="H687"/>
      <c r="I687">
        <v>0</v>
      </c>
      <c r="J687" s="47">
        <v>2.8333333333333335</v>
      </c>
      <c r="K687" s="79">
        <v>296</v>
      </c>
      <c r="L687"/>
      <c r="M687"/>
      <c r="N687"/>
    </row>
    <row r="688" spans="3:14" x14ac:dyDescent="0.25">
      <c r="C688" s="37">
        <v>40968.458333333336</v>
      </c>
      <c r="D688" s="1">
        <v>1428</v>
      </c>
      <c r="E688" s="66">
        <v>50.4</v>
      </c>
      <c r="F688" s="1">
        <v>26.8</v>
      </c>
      <c r="G688"/>
      <c r="H688"/>
      <c r="I688">
        <v>0</v>
      </c>
      <c r="J688" s="47">
        <v>4.5</v>
      </c>
      <c r="K688" s="79">
        <v>339</v>
      </c>
      <c r="L688"/>
      <c r="M688"/>
      <c r="N688"/>
    </row>
    <row r="689" spans="3:14" x14ac:dyDescent="0.25">
      <c r="C689" s="37">
        <v>40968.5</v>
      </c>
      <c r="D689" s="1">
        <v>1429</v>
      </c>
      <c r="E689" s="66">
        <v>49.7</v>
      </c>
      <c r="F689" s="1">
        <v>27.3</v>
      </c>
      <c r="G689"/>
      <c r="H689"/>
      <c r="I689">
        <v>0</v>
      </c>
      <c r="J689" s="47">
        <v>5.4722222222222223</v>
      </c>
      <c r="K689" s="79">
        <v>353</v>
      </c>
      <c r="L689"/>
      <c r="M689"/>
      <c r="N689"/>
    </row>
    <row r="690" spans="3:14" x14ac:dyDescent="0.25">
      <c r="C690" s="37">
        <v>40968.541666666664</v>
      </c>
      <c r="D690" s="1">
        <v>1430</v>
      </c>
      <c r="E690" s="66">
        <v>52</v>
      </c>
      <c r="F690" s="1">
        <v>27.9</v>
      </c>
      <c r="G690"/>
      <c r="H690"/>
      <c r="I690">
        <v>0</v>
      </c>
      <c r="J690" s="47">
        <v>4.1388888888888893</v>
      </c>
      <c r="K690" s="79">
        <v>338</v>
      </c>
      <c r="L690"/>
      <c r="M690"/>
      <c r="N690"/>
    </row>
    <row r="691" spans="3:14" x14ac:dyDescent="0.25">
      <c r="C691" s="37">
        <v>40968.583333333336</v>
      </c>
      <c r="D691" s="1">
        <v>1431</v>
      </c>
      <c r="E691" s="66">
        <v>56.6</v>
      </c>
      <c r="F691" s="1">
        <v>27.7</v>
      </c>
      <c r="G691"/>
      <c r="H691"/>
      <c r="I691">
        <v>0</v>
      </c>
      <c r="J691" s="47">
        <v>2.25</v>
      </c>
      <c r="K691" s="79">
        <v>322</v>
      </c>
      <c r="L691"/>
      <c r="M691"/>
      <c r="N691"/>
    </row>
    <row r="692" spans="3:14" x14ac:dyDescent="0.25">
      <c r="C692" s="37">
        <v>40968.625</v>
      </c>
      <c r="D692" s="1">
        <v>1432</v>
      </c>
      <c r="E692" s="66">
        <v>54.1</v>
      </c>
      <c r="F692" s="1">
        <v>26.3</v>
      </c>
      <c r="G692"/>
      <c r="H692"/>
      <c r="I692">
        <v>0</v>
      </c>
      <c r="J692" s="47">
        <v>1.0833333333333333</v>
      </c>
      <c r="K692" s="79">
        <v>24</v>
      </c>
      <c r="L692"/>
      <c r="M692"/>
      <c r="N692"/>
    </row>
    <row r="693" spans="3:14" x14ac:dyDescent="0.25">
      <c r="C693" s="37">
        <v>40968.666666666664</v>
      </c>
      <c r="D693" s="1">
        <v>1433</v>
      </c>
      <c r="E693" s="66">
        <v>57.7</v>
      </c>
      <c r="F693" s="1">
        <v>27</v>
      </c>
      <c r="G693"/>
      <c r="H693"/>
      <c r="I693">
        <v>0</v>
      </c>
      <c r="J693" s="47">
        <v>1.0833333333333333</v>
      </c>
      <c r="K693" s="79">
        <v>292</v>
      </c>
      <c r="L693"/>
      <c r="M693"/>
      <c r="N693"/>
    </row>
    <row r="694" spans="3:14" x14ac:dyDescent="0.25">
      <c r="C694" s="37">
        <v>40968.708333333336</v>
      </c>
      <c r="D694" s="1">
        <v>1434</v>
      </c>
      <c r="E694" s="66">
        <v>66.8</v>
      </c>
      <c r="F694" s="1">
        <v>25.6</v>
      </c>
      <c r="G694"/>
      <c r="H694"/>
      <c r="I694">
        <v>0</v>
      </c>
      <c r="J694" s="47">
        <v>1.1944444444444444</v>
      </c>
      <c r="K694" s="79">
        <v>45</v>
      </c>
      <c r="L694"/>
      <c r="M694"/>
      <c r="N694"/>
    </row>
    <row r="695" spans="3:14" x14ac:dyDescent="0.25">
      <c r="C695" s="37">
        <v>40968.75</v>
      </c>
      <c r="D695" s="1">
        <v>1435</v>
      </c>
      <c r="E695" s="66">
        <v>83.3</v>
      </c>
      <c r="F695" s="1">
        <v>21.3</v>
      </c>
      <c r="G695"/>
      <c r="H695"/>
      <c r="I695">
        <v>0.87244094488188983</v>
      </c>
      <c r="J695" s="47">
        <v>3.3055555555555554</v>
      </c>
      <c r="K695" s="79">
        <v>126</v>
      </c>
      <c r="L695"/>
      <c r="M695"/>
      <c r="N695"/>
    </row>
    <row r="696" spans="3:14" x14ac:dyDescent="0.25">
      <c r="C696" s="37">
        <v>40968.791666666664</v>
      </c>
      <c r="D696" s="1">
        <v>1436</v>
      </c>
      <c r="E696" s="66">
        <v>81.599999999999994</v>
      </c>
      <c r="F696" s="1">
        <v>21.7</v>
      </c>
      <c r="G696"/>
      <c r="H696"/>
      <c r="I696">
        <v>6.2992125984251976E-3</v>
      </c>
      <c r="J696" s="47">
        <v>2.9722222222222223</v>
      </c>
      <c r="K696" s="79">
        <v>117</v>
      </c>
      <c r="L696"/>
      <c r="M696"/>
      <c r="N696"/>
    </row>
    <row r="697" spans="3:14" x14ac:dyDescent="0.25">
      <c r="C697" s="37">
        <v>40968.833333333336</v>
      </c>
      <c r="D697" s="1">
        <v>1437</v>
      </c>
      <c r="E697" s="66">
        <v>82.4</v>
      </c>
      <c r="F697" s="1">
        <v>21.4</v>
      </c>
      <c r="G697"/>
      <c r="H697"/>
      <c r="I697">
        <v>3.9370078740157485E-4</v>
      </c>
      <c r="J697" s="47">
        <v>0.44444444444444442</v>
      </c>
      <c r="K697" s="79">
        <v>206</v>
      </c>
      <c r="L697"/>
      <c r="M697"/>
      <c r="N697"/>
    </row>
    <row r="698" spans="3:14" x14ac:dyDescent="0.25">
      <c r="C698" s="37">
        <v>40968.875</v>
      </c>
      <c r="D698" s="1">
        <v>1438</v>
      </c>
      <c r="E698" s="66">
        <v>86.7</v>
      </c>
      <c r="F698" s="1">
        <v>21.2</v>
      </c>
      <c r="G698"/>
      <c r="H698"/>
      <c r="I698">
        <v>0</v>
      </c>
      <c r="J698" s="47">
        <v>2.0555555555555554</v>
      </c>
      <c r="K698" s="79">
        <v>194</v>
      </c>
      <c r="L698"/>
      <c r="M698"/>
      <c r="N698"/>
    </row>
    <row r="699" spans="3:14" x14ac:dyDescent="0.25">
      <c r="C699" s="37">
        <v>40968.916666666664</v>
      </c>
      <c r="D699" s="1">
        <v>1439</v>
      </c>
      <c r="E699" s="66">
        <v>74.099999999999994</v>
      </c>
      <c r="F699" s="1">
        <v>22.1</v>
      </c>
      <c r="G699"/>
      <c r="H699"/>
      <c r="I699">
        <v>0</v>
      </c>
      <c r="J699" s="47">
        <v>0.30555555555555558</v>
      </c>
      <c r="K699" s="79">
        <v>325</v>
      </c>
      <c r="L699"/>
      <c r="M699"/>
      <c r="N699"/>
    </row>
    <row r="700" spans="3:14" x14ac:dyDescent="0.25">
      <c r="C700" s="37">
        <v>40968.958333333336</v>
      </c>
      <c r="D700" s="1">
        <v>1440</v>
      </c>
      <c r="E700" s="66">
        <v>73.900000000000006</v>
      </c>
      <c r="F700" s="1">
        <v>22.7</v>
      </c>
      <c r="G700"/>
      <c r="H700"/>
      <c r="I700">
        <v>0</v>
      </c>
      <c r="J700" s="47">
        <v>1.3333333333333333</v>
      </c>
      <c r="K700" s="79">
        <v>162</v>
      </c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N11" sqref="N11"/>
    </sheetView>
  </sheetViews>
  <sheetFormatPr defaultRowHeight="15" x14ac:dyDescent="0.25"/>
  <cols>
    <col min="3" max="3" width="16.140625" style="37" customWidth="1"/>
    <col min="5" max="5" width="10.140625" style="13" customWidth="1"/>
    <col min="6" max="6" width="13.7109375" customWidth="1"/>
    <col min="7" max="7" width="14.28515625" customWidth="1"/>
    <col min="8" max="8" width="12.28515625" customWidth="1"/>
    <col min="10" max="10" width="14" style="21" customWidth="1"/>
    <col min="11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8" t="s">
        <v>1</v>
      </c>
      <c r="D2" s="4" t="s">
        <v>2</v>
      </c>
      <c r="E2" s="14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4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9" t="s">
        <v>4</v>
      </c>
      <c r="D3" s="6" t="s">
        <v>5</v>
      </c>
      <c r="E3" s="15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4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40"/>
      <c r="D4" s="8"/>
      <c r="E4" s="16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5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7">
        <v>40969</v>
      </c>
      <c r="D5">
        <v>1441</v>
      </c>
      <c r="E5" s="66">
        <v>73.5</v>
      </c>
      <c r="F5" s="1">
        <v>21.7</v>
      </c>
      <c r="I5">
        <v>0</v>
      </c>
      <c r="J5" s="47">
        <v>0.30555555555555558</v>
      </c>
      <c r="K5" s="1">
        <v>216</v>
      </c>
    </row>
    <row r="6" spans="2:14" x14ac:dyDescent="0.25">
      <c r="C6" s="37">
        <v>40969.041666666664</v>
      </c>
      <c r="D6">
        <v>1442</v>
      </c>
      <c r="E6" s="66">
        <v>70.400000000000006</v>
      </c>
      <c r="F6" s="1">
        <v>22.1</v>
      </c>
      <c r="I6">
        <v>0</v>
      </c>
      <c r="J6" s="47">
        <v>0.83333333333333337</v>
      </c>
      <c r="K6" s="1">
        <v>212</v>
      </c>
    </row>
    <row r="7" spans="2:14" x14ac:dyDescent="0.25">
      <c r="C7" s="37">
        <v>40969.083333333336</v>
      </c>
      <c r="D7">
        <v>1443</v>
      </c>
      <c r="E7" s="66">
        <v>71.2</v>
      </c>
      <c r="F7" s="1">
        <v>22</v>
      </c>
      <c r="I7">
        <v>0</v>
      </c>
      <c r="J7" s="47">
        <v>0.25</v>
      </c>
      <c r="K7" s="1">
        <v>139</v>
      </c>
    </row>
    <row r="8" spans="2:14" x14ac:dyDescent="0.25">
      <c r="C8" s="37">
        <v>40969.125</v>
      </c>
      <c r="D8">
        <v>1444</v>
      </c>
      <c r="E8" s="66">
        <v>75.400000000000006</v>
      </c>
      <c r="F8" s="1">
        <v>21.8</v>
      </c>
      <c r="I8">
        <v>0</v>
      </c>
      <c r="J8" s="47">
        <v>1.0277777777777777</v>
      </c>
      <c r="K8" s="1">
        <v>128</v>
      </c>
    </row>
    <row r="9" spans="2:14" x14ac:dyDescent="0.25">
      <c r="C9" s="37">
        <v>40969.166666666664</v>
      </c>
      <c r="D9">
        <v>1445</v>
      </c>
      <c r="E9" s="66">
        <v>75.599999999999994</v>
      </c>
      <c r="F9" s="1">
        <v>21.3</v>
      </c>
      <c r="I9">
        <v>0</v>
      </c>
      <c r="J9" s="47">
        <v>0.33333333333333331</v>
      </c>
      <c r="K9" s="1">
        <v>302</v>
      </c>
    </row>
    <row r="10" spans="2:14" x14ac:dyDescent="0.25">
      <c r="C10" s="37">
        <v>40969.208333333336</v>
      </c>
      <c r="D10">
        <v>1446</v>
      </c>
      <c r="E10" s="66">
        <v>75.2</v>
      </c>
      <c r="F10" s="1">
        <v>21.6</v>
      </c>
      <c r="I10">
        <v>0</v>
      </c>
      <c r="J10" s="47">
        <v>0.30555555555555558</v>
      </c>
      <c r="K10" s="1">
        <v>306</v>
      </c>
    </row>
    <row r="11" spans="2:14" x14ac:dyDescent="0.25">
      <c r="C11" s="37">
        <v>40969.25</v>
      </c>
      <c r="D11">
        <v>1447</v>
      </c>
      <c r="E11" s="66">
        <v>72.599999999999994</v>
      </c>
      <c r="F11" s="1">
        <v>21.6</v>
      </c>
      <c r="I11">
        <v>0</v>
      </c>
      <c r="J11" s="47">
        <v>1.5</v>
      </c>
      <c r="K11" s="1">
        <v>193</v>
      </c>
    </row>
    <row r="12" spans="2:14" x14ac:dyDescent="0.25">
      <c r="C12" s="37">
        <v>40969.291666666664</v>
      </c>
      <c r="D12">
        <v>1448</v>
      </c>
      <c r="E12" s="66">
        <v>70.8</v>
      </c>
      <c r="F12" s="1">
        <v>22.4</v>
      </c>
      <c r="I12">
        <v>0</v>
      </c>
      <c r="J12" s="47">
        <v>0.66666666666666663</v>
      </c>
      <c r="K12" s="1">
        <v>114</v>
      </c>
    </row>
    <row r="13" spans="2:14" x14ac:dyDescent="0.25">
      <c r="C13" s="37">
        <v>40969.333333333336</v>
      </c>
      <c r="D13">
        <v>1449</v>
      </c>
      <c r="E13" s="66">
        <v>69.400000000000006</v>
      </c>
      <c r="F13" s="1">
        <v>23.2</v>
      </c>
      <c r="I13">
        <v>0</v>
      </c>
      <c r="J13" s="47">
        <v>1.3888888888888888</v>
      </c>
      <c r="K13" s="1">
        <v>105</v>
      </c>
    </row>
    <row r="14" spans="2:14" x14ac:dyDescent="0.25">
      <c r="C14" s="37">
        <v>40969.375</v>
      </c>
      <c r="D14">
        <v>1450</v>
      </c>
      <c r="E14" s="66">
        <v>67.900000000000006</v>
      </c>
      <c r="F14" s="1">
        <v>24</v>
      </c>
      <c r="I14">
        <v>0</v>
      </c>
      <c r="J14" s="47">
        <v>0.80555555555555558</v>
      </c>
      <c r="K14" s="1">
        <v>3</v>
      </c>
    </row>
    <row r="15" spans="2:14" x14ac:dyDescent="0.25">
      <c r="C15" s="37">
        <v>40969.416666666664</v>
      </c>
      <c r="D15">
        <v>1451</v>
      </c>
      <c r="E15" s="66">
        <v>66.3</v>
      </c>
      <c r="F15" s="1">
        <v>24.3</v>
      </c>
      <c r="I15">
        <v>0</v>
      </c>
      <c r="J15" s="47">
        <v>1.3333333333333333</v>
      </c>
      <c r="K15" s="1">
        <v>337</v>
      </c>
    </row>
    <row r="16" spans="2:14" x14ac:dyDescent="0.25">
      <c r="C16" s="37">
        <v>40969.458333333336</v>
      </c>
      <c r="D16">
        <v>1452</v>
      </c>
      <c r="E16" s="66">
        <v>59.5</v>
      </c>
      <c r="F16" s="1">
        <v>24.9</v>
      </c>
      <c r="I16">
        <v>0</v>
      </c>
      <c r="J16" s="47">
        <v>1.5</v>
      </c>
      <c r="K16" s="1">
        <v>83</v>
      </c>
    </row>
    <row r="17" spans="3:11" x14ac:dyDescent="0.25">
      <c r="C17" s="37">
        <v>40969.5</v>
      </c>
      <c r="D17">
        <v>1453</v>
      </c>
      <c r="E17" s="66">
        <v>59.1</v>
      </c>
      <c r="F17" s="1">
        <v>26.4</v>
      </c>
      <c r="I17">
        <v>0</v>
      </c>
      <c r="J17" s="47">
        <v>3.5833333333333335</v>
      </c>
      <c r="K17" s="1">
        <v>351</v>
      </c>
    </row>
    <row r="18" spans="3:11" x14ac:dyDescent="0.25">
      <c r="C18" s="37">
        <v>40969.541666666664</v>
      </c>
      <c r="D18">
        <v>1454</v>
      </c>
      <c r="E18" s="66">
        <v>55.9</v>
      </c>
      <c r="F18" s="1">
        <v>26.7</v>
      </c>
      <c r="I18">
        <v>0</v>
      </c>
      <c r="J18" s="47">
        <v>1.75</v>
      </c>
      <c r="K18" s="1">
        <v>303</v>
      </c>
    </row>
    <row r="19" spans="3:11" x14ac:dyDescent="0.25">
      <c r="C19" s="37">
        <v>40969.583333333336</v>
      </c>
      <c r="D19">
        <v>1455</v>
      </c>
      <c r="E19" s="66">
        <v>50.9</v>
      </c>
      <c r="F19" s="1">
        <v>27.1</v>
      </c>
      <c r="I19">
        <v>0</v>
      </c>
      <c r="J19" s="47">
        <v>3.8888888888888888</v>
      </c>
      <c r="K19" s="1">
        <v>309</v>
      </c>
    </row>
    <row r="20" spans="3:11" x14ac:dyDescent="0.25">
      <c r="C20" s="37">
        <v>40969.625</v>
      </c>
      <c r="D20">
        <v>1456</v>
      </c>
      <c r="E20" s="66">
        <v>53.7</v>
      </c>
      <c r="F20" s="1">
        <v>27</v>
      </c>
      <c r="I20">
        <v>0</v>
      </c>
      <c r="J20" s="47">
        <v>1.4722222222222223</v>
      </c>
      <c r="K20" s="1">
        <v>343</v>
      </c>
    </row>
    <row r="21" spans="3:11" x14ac:dyDescent="0.25">
      <c r="C21" s="37">
        <v>40969.666666666664</v>
      </c>
      <c r="D21">
        <v>1457</v>
      </c>
      <c r="E21" s="66">
        <v>47.7</v>
      </c>
      <c r="F21" s="1">
        <v>26.7</v>
      </c>
      <c r="I21">
        <v>0</v>
      </c>
      <c r="J21" s="47">
        <v>2.0555555555555554</v>
      </c>
      <c r="K21" s="1">
        <v>264</v>
      </c>
    </row>
    <row r="22" spans="3:11" x14ac:dyDescent="0.25">
      <c r="C22" s="37">
        <v>40969.708333333336</v>
      </c>
      <c r="D22">
        <v>1458</v>
      </c>
      <c r="E22" s="66">
        <v>60</v>
      </c>
      <c r="F22" s="1">
        <v>26.4</v>
      </c>
      <c r="I22">
        <v>0</v>
      </c>
      <c r="J22" s="47">
        <v>1.1666666666666667</v>
      </c>
      <c r="K22" s="1">
        <v>126</v>
      </c>
    </row>
    <row r="23" spans="3:11" x14ac:dyDescent="0.25">
      <c r="C23" s="37">
        <v>40969.75</v>
      </c>
      <c r="D23">
        <v>1459</v>
      </c>
      <c r="E23" s="66">
        <v>71.400000000000006</v>
      </c>
      <c r="F23" s="1">
        <v>24.4</v>
      </c>
      <c r="I23">
        <v>0</v>
      </c>
      <c r="J23" s="47">
        <v>0.58333333333333337</v>
      </c>
      <c r="K23" s="1">
        <v>236</v>
      </c>
    </row>
    <row r="24" spans="3:11" x14ac:dyDescent="0.25">
      <c r="C24" s="37">
        <v>40969.791666666664</v>
      </c>
      <c r="D24">
        <v>1460</v>
      </c>
      <c r="E24" s="66">
        <v>68.5</v>
      </c>
      <c r="F24" s="1">
        <v>23.4</v>
      </c>
      <c r="I24">
        <v>0</v>
      </c>
      <c r="J24" s="47">
        <v>0.3888888888888889</v>
      </c>
      <c r="K24" s="1">
        <v>342</v>
      </c>
    </row>
    <row r="25" spans="3:11" x14ac:dyDescent="0.25">
      <c r="C25" s="37">
        <v>40969.833333333336</v>
      </c>
      <c r="D25">
        <v>1461</v>
      </c>
      <c r="E25" s="66">
        <v>67</v>
      </c>
      <c r="F25" s="1">
        <v>23.4</v>
      </c>
      <c r="I25">
        <v>0</v>
      </c>
      <c r="J25" s="47">
        <v>1.5833333333333333</v>
      </c>
      <c r="K25" s="1">
        <v>131</v>
      </c>
    </row>
    <row r="26" spans="3:11" x14ac:dyDescent="0.25">
      <c r="C26" s="37">
        <v>40969.875</v>
      </c>
      <c r="D26">
        <v>1462</v>
      </c>
      <c r="E26" s="66">
        <v>69</v>
      </c>
      <c r="F26" s="1">
        <v>23.9</v>
      </c>
      <c r="I26">
        <v>0</v>
      </c>
      <c r="J26" s="47">
        <v>1.5555555555555556</v>
      </c>
      <c r="K26" s="1">
        <v>116</v>
      </c>
    </row>
    <row r="27" spans="3:11" x14ac:dyDescent="0.25">
      <c r="C27" s="37">
        <v>40969.916666666664</v>
      </c>
      <c r="D27">
        <v>1463</v>
      </c>
      <c r="E27" s="66">
        <v>67.099999999999994</v>
      </c>
      <c r="F27" s="1">
        <v>23.8</v>
      </c>
      <c r="I27">
        <v>0</v>
      </c>
      <c r="J27" s="47">
        <v>2.5</v>
      </c>
      <c r="K27" s="1">
        <v>165</v>
      </c>
    </row>
    <row r="28" spans="3:11" x14ac:dyDescent="0.25">
      <c r="C28" s="37">
        <v>40969.958333333336</v>
      </c>
      <c r="D28">
        <v>1464</v>
      </c>
      <c r="E28" s="66">
        <v>67.7</v>
      </c>
      <c r="F28" s="1">
        <v>23.3</v>
      </c>
      <c r="I28">
        <v>0</v>
      </c>
      <c r="J28" s="47">
        <v>0.41666666666666669</v>
      </c>
      <c r="K28" s="1">
        <v>216</v>
      </c>
    </row>
    <row r="29" spans="3:11" x14ac:dyDescent="0.25">
      <c r="C29" s="37">
        <v>40970</v>
      </c>
      <c r="D29">
        <v>1465</v>
      </c>
      <c r="E29" s="66">
        <v>67.900000000000006</v>
      </c>
      <c r="F29" s="1">
        <v>23.7</v>
      </c>
      <c r="I29">
        <v>0</v>
      </c>
      <c r="J29" s="47">
        <v>2.2777777777777777</v>
      </c>
      <c r="K29" s="1">
        <v>156</v>
      </c>
    </row>
    <row r="30" spans="3:11" x14ac:dyDescent="0.25">
      <c r="C30" s="37">
        <v>40970.041666666664</v>
      </c>
      <c r="D30">
        <v>1466</v>
      </c>
      <c r="E30" s="66">
        <v>67.2</v>
      </c>
      <c r="F30" s="1">
        <v>23.7</v>
      </c>
      <c r="I30">
        <v>0</v>
      </c>
      <c r="J30" s="47">
        <v>1.8611111111111112</v>
      </c>
      <c r="K30" s="1">
        <v>158</v>
      </c>
    </row>
    <row r="31" spans="3:11" x14ac:dyDescent="0.25">
      <c r="C31" s="37">
        <v>40970.083333333336</v>
      </c>
      <c r="D31">
        <v>1467</v>
      </c>
      <c r="E31" s="66">
        <v>66.7</v>
      </c>
      <c r="F31" s="1">
        <v>23.6</v>
      </c>
      <c r="I31">
        <v>0</v>
      </c>
      <c r="J31" s="47">
        <v>1.6666666666666667</v>
      </c>
      <c r="K31" s="1">
        <v>158</v>
      </c>
    </row>
    <row r="32" spans="3:11" x14ac:dyDescent="0.25">
      <c r="C32" s="37">
        <v>40970.125</v>
      </c>
      <c r="D32">
        <v>1468</v>
      </c>
      <c r="E32" s="66">
        <v>67.900000000000006</v>
      </c>
      <c r="F32" s="1">
        <v>22.3</v>
      </c>
      <c r="I32">
        <v>0</v>
      </c>
      <c r="J32" s="47">
        <v>3.7777777777777777</v>
      </c>
      <c r="K32" s="1">
        <v>139</v>
      </c>
    </row>
    <row r="33" spans="3:11" x14ac:dyDescent="0.25">
      <c r="C33" s="37">
        <v>40970.166666666664</v>
      </c>
      <c r="D33">
        <v>1469</v>
      </c>
      <c r="E33" s="66">
        <v>69.8</v>
      </c>
      <c r="F33" s="1">
        <v>22.9</v>
      </c>
      <c r="I33">
        <v>0</v>
      </c>
      <c r="J33" s="47">
        <v>1.0277777777777777</v>
      </c>
      <c r="K33" s="1">
        <v>163</v>
      </c>
    </row>
    <row r="34" spans="3:11" x14ac:dyDescent="0.25">
      <c r="C34" s="37">
        <v>40970.208333333336</v>
      </c>
      <c r="D34">
        <v>1470</v>
      </c>
      <c r="E34" s="66">
        <v>72.599999999999994</v>
      </c>
      <c r="F34" s="1">
        <v>22.7</v>
      </c>
      <c r="I34">
        <v>0</v>
      </c>
      <c r="J34" s="47">
        <v>0.27777777777777779</v>
      </c>
      <c r="K34" s="1">
        <v>249</v>
      </c>
    </row>
    <row r="35" spans="3:11" x14ac:dyDescent="0.25">
      <c r="C35" s="37">
        <v>40970.25</v>
      </c>
      <c r="D35">
        <v>1471</v>
      </c>
      <c r="E35" s="66">
        <v>74.3</v>
      </c>
      <c r="F35" s="1">
        <v>22.6</v>
      </c>
      <c r="I35">
        <v>0</v>
      </c>
      <c r="J35" s="47">
        <v>0.55555555555555558</v>
      </c>
      <c r="K35" s="1">
        <v>236</v>
      </c>
    </row>
    <row r="36" spans="3:11" x14ac:dyDescent="0.25">
      <c r="C36" s="37">
        <v>40970.291666666664</v>
      </c>
      <c r="D36">
        <v>1472</v>
      </c>
      <c r="E36" s="66">
        <v>72.7</v>
      </c>
      <c r="F36" s="1">
        <v>23.3</v>
      </c>
      <c r="I36">
        <v>0</v>
      </c>
      <c r="J36" s="47">
        <v>0.5</v>
      </c>
      <c r="K36" s="1">
        <v>90</v>
      </c>
    </row>
    <row r="37" spans="3:11" x14ac:dyDescent="0.25">
      <c r="C37" s="37">
        <v>40970.333333333336</v>
      </c>
      <c r="D37">
        <v>1473</v>
      </c>
      <c r="E37" s="66">
        <v>70</v>
      </c>
      <c r="F37" s="1">
        <v>24.3</v>
      </c>
      <c r="I37">
        <v>0</v>
      </c>
      <c r="J37" s="47">
        <v>0.66666666666666663</v>
      </c>
      <c r="K37" s="1">
        <v>338</v>
      </c>
    </row>
    <row r="38" spans="3:11" x14ac:dyDescent="0.25">
      <c r="C38" s="37">
        <v>40970.375</v>
      </c>
      <c r="D38">
        <v>1474</v>
      </c>
      <c r="E38" s="66">
        <v>64.3</v>
      </c>
      <c r="F38" s="1">
        <v>24.3</v>
      </c>
      <c r="I38">
        <v>0</v>
      </c>
      <c r="J38" s="47">
        <v>1.6111111111111112</v>
      </c>
      <c r="K38" s="1">
        <v>339</v>
      </c>
    </row>
    <row r="39" spans="3:11" x14ac:dyDescent="0.25">
      <c r="C39" s="37">
        <v>40970.416666666664</v>
      </c>
      <c r="D39">
        <v>1475</v>
      </c>
      <c r="E39" s="66">
        <v>54.7</v>
      </c>
      <c r="F39" s="1">
        <v>25.8</v>
      </c>
      <c r="I39">
        <v>0</v>
      </c>
      <c r="J39" s="47">
        <v>1.25</v>
      </c>
      <c r="K39" s="1">
        <v>309</v>
      </c>
    </row>
    <row r="40" spans="3:11" x14ac:dyDescent="0.25">
      <c r="C40" s="37">
        <v>40970.458333333336</v>
      </c>
      <c r="D40">
        <v>1476</v>
      </c>
      <c r="E40" s="66">
        <v>52</v>
      </c>
      <c r="F40" s="1">
        <v>27.1</v>
      </c>
      <c r="I40">
        <v>0</v>
      </c>
      <c r="J40" s="47">
        <v>2.3333333333333335</v>
      </c>
      <c r="K40" s="1">
        <v>0</v>
      </c>
    </row>
    <row r="41" spans="3:11" x14ac:dyDescent="0.25">
      <c r="C41" s="37">
        <v>40970.5</v>
      </c>
      <c r="D41">
        <v>1477</v>
      </c>
      <c r="E41" s="66">
        <v>49.7</v>
      </c>
      <c r="F41" s="1">
        <v>27.4</v>
      </c>
      <c r="I41">
        <v>0</v>
      </c>
      <c r="J41" s="47">
        <v>1.4722222222222223</v>
      </c>
      <c r="K41" s="1">
        <v>320</v>
      </c>
    </row>
    <row r="42" spans="3:11" x14ac:dyDescent="0.25">
      <c r="C42" s="37">
        <v>40970.541666666664</v>
      </c>
      <c r="D42">
        <v>1478</v>
      </c>
      <c r="E42" s="66">
        <v>46.2</v>
      </c>
      <c r="F42" s="1">
        <v>28</v>
      </c>
      <c r="I42">
        <v>0</v>
      </c>
      <c r="J42" s="47">
        <v>1.8055555555555556</v>
      </c>
      <c r="K42" s="1">
        <v>274</v>
      </c>
    </row>
    <row r="43" spans="3:11" x14ac:dyDescent="0.25">
      <c r="C43" s="37">
        <v>40970.583333333336</v>
      </c>
      <c r="D43">
        <v>1479</v>
      </c>
      <c r="E43" s="66">
        <v>47.1</v>
      </c>
      <c r="F43" s="1">
        <v>28.2</v>
      </c>
      <c r="I43">
        <v>0</v>
      </c>
      <c r="J43" s="47">
        <v>1.8055555555555556</v>
      </c>
      <c r="K43" s="1">
        <v>331</v>
      </c>
    </row>
    <row r="44" spans="3:11" x14ac:dyDescent="0.25">
      <c r="C44" s="37">
        <v>40970.625</v>
      </c>
      <c r="D44">
        <v>1480</v>
      </c>
      <c r="E44" s="66">
        <v>46.5</v>
      </c>
      <c r="F44" s="1">
        <v>28.4</v>
      </c>
      <c r="I44">
        <v>0</v>
      </c>
      <c r="J44" s="47">
        <v>2.5277777777777777</v>
      </c>
      <c r="K44" s="1">
        <v>305</v>
      </c>
    </row>
    <row r="45" spans="3:11" x14ac:dyDescent="0.25">
      <c r="C45" s="37">
        <v>40970.666666666664</v>
      </c>
      <c r="D45">
        <v>1481</v>
      </c>
      <c r="E45" s="66">
        <v>51.8</v>
      </c>
      <c r="F45" s="1">
        <v>28.4</v>
      </c>
      <c r="I45">
        <v>0</v>
      </c>
      <c r="J45" s="47">
        <v>1.5277777777777777</v>
      </c>
      <c r="K45" s="1">
        <v>276</v>
      </c>
    </row>
    <row r="46" spans="3:11" x14ac:dyDescent="0.25">
      <c r="C46" s="37">
        <v>40970.708333333336</v>
      </c>
      <c r="D46">
        <v>1482</v>
      </c>
      <c r="E46" s="66">
        <v>60.1</v>
      </c>
      <c r="F46" s="1">
        <v>26.3</v>
      </c>
      <c r="I46">
        <v>0</v>
      </c>
      <c r="J46" s="47">
        <v>4.333333333333333</v>
      </c>
      <c r="K46" s="1">
        <v>146</v>
      </c>
    </row>
    <row r="47" spans="3:11" x14ac:dyDescent="0.25">
      <c r="C47" s="37">
        <v>40970.75</v>
      </c>
      <c r="D47">
        <v>1483</v>
      </c>
      <c r="E47" s="66">
        <v>63.2</v>
      </c>
      <c r="F47" s="1">
        <v>25.1</v>
      </c>
      <c r="I47">
        <v>0</v>
      </c>
      <c r="J47" s="47">
        <v>4.5277777777777777</v>
      </c>
      <c r="K47" s="1">
        <v>134</v>
      </c>
    </row>
    <row r="48" spans="3:11" x14ac:dyDescent="0.25">
      <c r="C48" s="37">
        <v>40970.791666666664</v>
      </c>
      <c r="D48">
        <v>1484</v>
      </c>
      <c r="E48" s="66">
        <v>66.3</v>
      </c>
      <c r="F48" s="1">
        <v>24.6</v>
      </c>
      <c r="I48">
        <v>0</v>
      </c>
      <c r="J48" s="47">
        <v>4.416666666666667</v>
      </c>
      <c r="K48" s="1">
        <v>151</v>
      </c>
    </row>
    <row r="49" spans="3:11" x14ac:dyDescent="0.25">
      <c r="C49" s="37">
        <v>40970.833333333336</v>
      </c>
      <c r="D49">
        <v>1485</v>
      </c>
      <c r="E49" s="66">
        <v>65.599999999999994</v>
      </c>
      <c r="F49" s="1">
        <v>24.5</v>
      </c>
      <c r="I49">
        <v>0</v>
      </c>
      <c r="J49" s="47">
        <v>3.9166666666666665</v>
      </c>
      <c r="K49" s="1">
        <v>177</v>
      </c>
    </row>
    <row r="50" spans="3:11" x14ac:dyDescent="0.25">
      <c r="C50" s="37">
        <v>40970.875</v>
      </c>
      <c r="D50">
        <v>1486</v>
      </c>
      <c r="E50" s="66">
        <v>68.3</v>
      </c>
      <c r="F50" s="1">
        <v>24.6</v>
      </c>
      <c r="I50">
        <v>0</v>
      </c>
      <c r="J50" s="47">
        <v>2.5833333333333335</v>
      </c>
      <c r="K50" s="1">
        <v>159</v>
      </c>
    </row>
    <row r="51" spans="3:11" x14ac:dyDescent="0.25">
      <c r="C51" s="37">
        <v>40970.916666666664</v>
      </c>
      <c r="D51">
        <v>1487</v>
      </c>
      <c r="E51" s="66">
        <v>70</v>
      </c>
      <c r="F51" s="1">
        <v>24.5</v>
      </c>
      <c r="I51">
        <v>0</v>
      </c>
      <c r="J51" s="47">
        <v>2.5</v>
      </c>
      <c r="K51" s="1">
        <v>161</v>
      </c>
    </row>
    <row r="52" spans="3:11" x14ac:dyDescent="0.25">
      <c r="C52" s="37">
        <v>40970.958333333336</v>
      </c>
      <c r="D52">
        <v>1488</v>
      </c>
      <c r="E52" s="66">
        <v>72.8</v>
      </c>
      <c r="F52" s="1">
        <v>23.7</v>
      </c>
      <c r="I52">
        <v>0</v>
      </c>
      <c r="J52" s="47">
        <v>3.1666666666666665</v>
      </c>
      <c r="K52" s="1">
        <v>141</v>
      </c>
    </row>
    <row r="53" spans="3:11" x14ac:dyDescent="0.25">
      <c r="C53" s="37">
        <v>40971</v>
      </c>
      <c r="D53">
        <v>1489</v>
      </c>
      <c r="E53" s="66">
        <v>75.599999999999994</v>
      </c>
      <c r="F53" s="1">
        <v>23.4</v>
      </c>
      <c r="I53">
        <v>0</v>
      </c>
      <c r="J53" s="47">
        <v>3.1666666666666665</v>
      </c>
      <c r="K53" s="1">
        <v>138</v>
      </c>
    </row>
    <row r="54" spans="3:11" x14ac:dyDescent="0.25">
      <c r="C54" s="37">
        <v>40971.041666666664</v>
      </c>
      <c r="D54">
        <v>1490</v>
      </c>
      <c r="E54" s="66">
        <v>72.900000000000006</v>
      </c>
      <c r="F54" s="1">
        <v>23.3</v>
      </c>
      <c r="I54">
        <v>0</v>
      </c>
      <c r="J54" s="47">
        <v>2.7777777777777777</v>
      </c>
      <c r="K54" s="1">
        <v>122</v>
      </c>
    </row>
    <row r="55" spans="3:11" x14ac:dyDescent="0.25">
      <c r="C55" s="37">
        <v>40971.083333333336</v>
      </c>
      <c r="D55">
        <v>1491</v>
      </c>
      <c r="E55" s="66">
        <v>76.099999999999994</v>
      </c>
      <c r="F55" s="1">
        <v>22.6</v>
      </c>
      <c r="I55">
        <v>0</v>
      </c>
      <c r="J55" s="47">
        <v>2.5555555555555554</v>
      </c>
      <c r="K55" s="1">
        <v>147</v>
      </c>
    </row>
    <row r="56" spans="3:11" x14ac:dyDescent="0.25">
      <c r="C56" s="37">
        <v>40971.125</v>
      </c>
      <c r="D56">
        <v>1492</v>
      </c>
      <c r="E56" s="66">
        <v>77.3</v>
      </c>
      <c r="F56" s="1">
        <v>22.4</v>
      </c>
      <c r="I56">
        <v>0</v>
      </c>
      <c r="J56" s="47">
        <v>0.75</v>
      </c>
      <c r="K56" s="1">
        <v>107</v>
      </c>
    </row>
    <row r="57" spans="3:11" x14ac:dyDescent="0.25">
      <c r="C57" s="37">
        <v>40971.166666666664</v>
      </c>
      <c r="D57">
        <v>1493</v>
      </c>
      <c r="E57" s="66">
        <v>78.2</v>
      </c>
      <c r="F57" s="1">
        <v>21.9</v>
      </c>
      <c r="I57">
        <v>0</v>
      </c>
      <c r="J57" s="47">
        <v>0.27777777777777779</v>
      </c>
      <c r="K57" s="1">
        <v>40</v>
      </c>
    </row>
    <row r="58" spans="3:11" x14ac:dyDescent="0.25">
      <c r="C58" s="37">
        <v>40971.208333333336</v>
      </c>
      <c r="D58">
        <v>1494</v>
      </c>
      <c r="E58" s="66">
        <v>72</v>
      </c>
      <c r="F58" s="1">
        <v>22.6</v>
      </c>
      <c r="I58">
        <v>0</v>
      </c>
      <c r="J58" s="47">
        <v>0.27777777777777779</v>
      </c>
      <c r="K58" s="1">
        <v>90</v>
      </c>
    </row>
    <row r="59" spans="3:11" x14ac:dyDescent="0.25">
      <c r="C59" s="37">
        <v>40971.25</v>
      </c>
      <c r="D59">
        <v>1495</v>
      </c>
      <c r="E59" s="66">
        <v>73</v>
      </c>
      <c r="F59" s="1">
        <v>22.2</v>
      </c>
      <c r="I59">
        <v>0</v>
      </c>
      <c r="J59" s="47">
        <v>0.94444444444444442</v>
      </c>
      <c r="K59" s="1">
        <v>174</v>
      </c>
    </row>
    <row r="60" spans="3:11" x14ac:dyDescent="0.25">
      <c r="C60" s="37">
        <v>40971.291666666664</v>
      </c>
      <c r="D60">
        <v>1496</v>
      </c>
      <c r="E60" s="66">
        <v>68.5</v>
      </c>
      <c r="F60" s="1">
        <v>23.8</v>
      </c>
      <c r="I60">
        <v>0</v>
      </c>
      <c r="J60" s="47">
        <v>1.1944444444444444</v>
      </c>
      <c r="K60" s="1">
        <v>104</v>
      </c>
    </row>
    <row r="61" spans="3:11" x14ac:dyDescent="0.25">
      <c r="C61" s="37">
        <v>40971.333333333336</v>
      </c>
      <c r="D61">
        <v>1497</v>
      </c>
      <c r="E61" s="66">
        <v>63.7</v>
      </c>
      <c r="F61" s="1">
        <v>24.5</v>
      </c>
      <c r="I61">
        <v>0</v>
      </c>
      <c r="J61" s="47">
        <v>2.2222222222222223</v>
      </c>
      <c r="K61" s="1">
        <v>79</v>
      </c>
    </row>
    <row r="62" spans="3:11" x14ac:dyDescent="0.25">
      <c r="C62" s="37">
        <v>40971.375</v>
      </c>
      <c r="D62">
        <v>1498</v>
      </c>
      <c r="E62" s="66">
        <v>55.1</v>
      </c>
      <c r="F62" s="1">
        <v>26.6</v>
      </c>
      <c r="I62">
        <v>0</v>
      </c>
      <c r="J62" s="47">
        <v>3.3611111111111112</v>
      </c>
      <c r="K62" s="1">
        <v>103</v>
      </c>
    </row>
    <row r="63" spans="3:11" x14ac:dyDescent="0.25">
      <c r="C63" s="37">
        <v>40971.416666666664</v>
      </c>
      <c r="D63">
        <v>1499</v>
      </c>
      <c r="E63" s="66">
        <v>54.2</v>
      </c>
      <c r="F63" s="1">
        <v>27.2</v>
      </c>
      <c r="I63">
        <v>0</v>
      </c>
      <c r="J63" s="47">
        <v>0.30555555555555558</v>
      </c>
      <c r="K63" s="1">
        <v>104</v>
      </c>
    </row>
    <row r="64" spans="3:11" x14ac:dyDescent="0.25">
      <c r="C64" s="37">
        <v>40971.458333333336</v>
      </c>
      <c r="D64">
        <v>1500</v>
      </c>
      <c r="E64" s="66">
        <v>77</v>
      </c>
      <c r="F64" s="1">
        <v>22.4</v>
      </c>
      <c r="I64">
        <v>0</v>
      </c>
      <c r="J64" s="47">
        <v>0.55555555555555558</v>
      </c>
      <c r="K64" s="1">
        <v>354</v>
      </c>
    </row>
    <row r="65" spans="3:11" x14ac:dyDescent="0.25">
      <c r="C65" s="37">
        <v>40971.5</v>
      </c>
      <c r="D65">
        <v>1501</v>
      </c>
      <c r="E65" s="66">
        <v>51.1</v>
      </c>
      <c r="F65" s="1">
        <v>27</v>
      </c>
      <c r="I65">
        <v>0</v>
      </c>
      <c r="J65" s="47">
        <v>0.61111111111111116</v>
      </c>
      <c r="K65" s="1">
        <v>322</v>
      </c>
    </row>
    <row r="66" spans="3:11" x14ac:dyDescent="0.25">
      <c r="C66" s="37">
        <v>40971.541666666664</v>
      </c>
      <c r="D66">
        <v>1502</v>
      </c>
      <c r="E66" s="66">
        <v>52</v>
      </c>
      <c r="F66" s="1">
        <v>27.5</v>
      </c>
      <c r="I66">
        <v>0</v>
      </c>
      <c r="J66" s="47">
        <v>1.5277777777777777</v>
      </c>
      <c r="K66" s="1">
        <v>4</v>
      </c>
    </row>
    <row r="67" spans="3:11" x14ac:dyDescent="0.25">
      <c r="C67" s="37">
        <v>40971.583333333336</v>
      </c>
      <c r="D67">
        <v>1503</v>
      </c>
      <c r="E67" s="66">
        <v>50</v>
      </c>
      <c r="F67" s="1">
        <v>28.4</v>
      </c>
      <c r="I67">
        <v>0</v>
      </c>
      <c r="J67" s="47">
        <v>4.5</v>
      </c>
      <c r="K67" s="1">
        <v>149</v>
      </c>
    </row>
    <row r="68" spans="3:11" x14ac:dyDescent="0.25">
      <c r="C68" s="37">
        <v>40971.625</v>
      </c>
      <c r="D68">
        <v>1504</v>
      </c>
      <c r="E68" s="66">
        <v>48.1</v>
      </c>
      <c r="F68" s="1">
        <v>28.7</v>
      </c>
      <c r="I68">
        <v>0</v>
      </c>
      <c r="J68" s="47">
        <v>2.2777777777777777</v>
      </c>
      <c r="K68" s="1">
        <v>152</v>
      </c>
    </row>
    <row r="69" spans="3:11" x14ac:dyDescent="0.25">
      <c r="C69" s="37">
        <v>40971.666666666664</v>
      </c>
      <c r="D69">
        <v>1505</v>
      </c>
      <c r="E69" s="66">
        <v>51</v>
      </c>
      <c r="F69" s="1">
        <v>28.6</v>
      </c>
      <c r="I69">
        <v>0</v>
      </c>
      <c r="J69" s="47">
        <v>1.5277777777777777</v>
      </c>
      <c r="K69" s="1">
        <v>97</v>
      </c>
    </row>
    <row r="70" spans="3:11" x14ac:dyDescent="0.25">
      <c r="C70" s="37">
        <v>40971.708333333336</v>
      </c>
      <c r="D70">
        <v>1506</v>
      </c>
      <c r="E70" s="66">
        <v>56.4</v>
      </c>
      <c r="F70" s="1">
        <v>27.2</v>
      </c>
      <c r="I70">
        <v>0</v>
      </c>
      <c r="J70" s="47">
        <v>4.916666666666667</v>
      </c>
      <c r="K70" s="1">
        <v>170</v>
      </c>
    </row>
    <row r="71" spans="3:11" x14ac:dyDescent="0.25">
      <c r="C71" s="37">
        <v>40971.75</v>
      </c>
      <c r="D71">
        <v>1507</v>
      </c>
      <c r="E71" s="66">
        <v>60.7</v>
      </c>
      <c r="F71" s="1">
        <v>26.2</v>
      </c>
      <c r="I71">
        <v>0</v>
      </c>
      <c r="J71" s="47">
        <v>8.1944444444444446</v>
      </c>
      <c r="K71" s="1">
        <v>151</v>
      </c>
    </row>
    <row r="72" spans="3:11" x14ac:dyDescent="0.25">
      <c r="C72" s="37">
        <v>40971.791666666664</v>
      </c>
      <c r="D72">
        <v>1508</v>
      </c>
      <c r="E72" s="66">
        <v>63.9</v>
      </c>
      <c r="F72" s="1">
        <v>25.5</v>
      </c>
      <c r="I72">
        <v>0</v>
      </c>
      <c r="J72" s="47">
        <v>6.7222222222222223</v>
      </c>
      <c r="K72" s="1">
        <v>177</v>
      </c>
    </row>
    <row r="73" spans="3:11" x14ac:dyDescent="0.25">
      <c r="C73" s="37">
        <v>40971.833333333336</v>
      </c>
      <c r="D73">
        <v>1509</v>
      </c>
      <c r="E73" s="66">
        <v>68.7</v>
      </c>
      <c r="F73" s="1">
        <v>24.9</v>
      </c>
      <c r="I73">
        <v>0</v>
      </c>
      <c r="J73" s="47">
        <v>2.5833333333333335</v>
      </c>
      <c r="K73" s="1">
        <v>116</v>
      </c>
    </row>
    <row r="74" spans="3:11" x14ac:dyDescent="0.25">
      <c r="C74" s="37">
        <v>40971.875</v>
      </c>
      <c r="D74">
        <v>1510</v>
      </c>
      <c r="E74" s="66">
        <v>71.5</v>
      </c>
      <c r="F74" s="1">
        <v>24.5</v>
      </c>
      <c r="I74">
        <v>0</v>
      </c>
      <c r="J74" s="47">
        <v>5.6388888888888893</v>
      </c>
      <c r="K74" s="1">
        <v>166</v>
      </c>
    </row>
    <row r="75" spans="3:11" x14ac:dyDescent="0.25">
      <c r="C75" s="37">
        <v>40971.916666666664</v>
      </c>
      <c r="D75">
        <v>1511</v>
      </c>
      <c r="E75" s="66">
        <v>74.2</v>
      </c>
      <c r="F75" s="1">
        <v>24.1</v>
      </c>
      <c r="I75">
        <v>0</v>
      </c>
      <c r="J75" s="47">
        <v>1.1388888888888888</v>
      </c>
      <c r="K75" s="1">
        <v>104</v>
      </c>
    </row>
    <row r="76" spans="3:11" x14ac:dyDescent="0.25">
      <c r="C76" s="37">
        <v>40971.958333333336</v>
      </c>
      <c r="D76">
        <v>1512</v>
      </c>
      <c r="E76" s="66">
        <v>71.5</v>
      </c>
      <c r="F76" s="1">
        <v>24.2</v>
      </c>
      <c r="I76">
        <v>0</v>
      </c>
      <c r="J76" s="47">
        <v>0.58333333333333337</v>
      </c>
      <c r="K76" s="1">
        <v>74</v>
      </c>
    </row>
    <row r="77" spans="3:11" x14ac:dyDescent="0.25">
      <c r="C77" s="37">
        <v>40972</v>
      </c>
      <c r="D77">
        <v>1513</v>
      </c>
      <c r="E77" s="66">
        <v>70.7</v>
      </c>
      <c r="F77" s="1">
        <v>24</v>
      </c>
      <c r="I77">
        <v>0</v>
      </c>
      <c r="J77" s="47">
        <v>2.8333333333333335</v>
      </c>
      <c r="K77" s="1">
        <v>112</v>
      </c>
    </row>
    <row r="78" spans="3:11" x14ac:dyDescent="0.25">
      <c r="C78" s="37">
        <v>40972.041666666664</v>
      </c>
      <c r="D78">
        <v>1514</v>
      </c>
      <c r="E78" s="66">
        <v>69</v>
      </c>
      <c r="F78" s="1">
        <v>23.8</v>
      </c>
      <c r="I78">
        <v>0</v>
      </c>
      <c r="J78" s="47">
        <v>1</v>
      </c>
      <c r="K78" s="1">
        <v>76</v>
      </c>
    </row>
    <row r="79" spans="3:11" x14ac:dyDescent="0.25">
      <c r="C79" s="37">
        <v>40972.083333333336</v>
      </c>
      <c r="D79">
        <v>1515</v>
      </c>
      <c r="E79" s="66">
        <v>73.2</v>
      </c>
      <c r="F79" s="1">
        <v>22.9</v>
      </c>
      <c r="I79">
        <v>0</v>
      </c>
      <c r="J79" s="47">
        <v>1.3888888888888888</v>
      </c>
      <c r="K79" s="1">
        <v>123</v>
      </c>
    </row>
    <row r="80" spans="3:11" x14ac:dyDescent="0.25">
      <c r="C80" s="37">
        <v>40972.125</v>
      </c>
      <c r="D80">
        <v>1516</v>
      </c>
      <c r="E80" s="66">
        <v>71.599999999999994</v>
      </c>
      <c r="F80" s="1">
        <v>22.8</v>
      </c>
      <c r="I80">
        <v>0</v>
      </c>
      <c r="J80" s="47">
        <v>2.1944444444444446</v>
      </c>
      <c r="K80" s="1">
        <v>156</v>
      </c>
    </row>
    <row r="81" spans="3:11" x14ac:dyDescent="0.25">
      <c r="C81" s="37">
        <v>40972.166666666664</v>
      </c>
      <c r="D81">
        <v>1517</v>
      </c>
      <c r="E81" s="66">
        <v>66.900000000000006</v>
      </c>
      <c r="F81" s="1">
        <v>23.3</v>
      </c>
      <c r="I81">
        <v>0</v>
      </c>
      <c r="J81" s="47">
        <v>1.2777777777777777</v>
      </c>
      <c r="K81" s="1">
        <v>78</v>
      </c>
    </row>
    <row r="82" spans="3:11" x14ac:dyDescent="0.25">
      <c r="C82" s="37">
        <v>40972.208333333336</v>
      </c>
      <c r="D82">
        <v>1518</v>
      </c>
      <c r="E82" s="66">
        <v>70.8</v>
      </c>
      <c r="F82" s="1">
        <v>22.9</v>
      </c>
      <c r="I82">
        <v>0</v>
      </c>
      <c r="J82" s="47">
        <v>2.6944444444444446</v>
      </c>
      <c r="K82" s="1">
        <v>139</v>
      </c>
    </row>
    <row r="83" spans="3:11" x14ac:dyDescent="0.25">
      <c r="C83" s="37">
        <v>40972.25</v>
      </c>
      <c r="D83">
        <v>1519</v>
      </c>
      <c r="E83" s="66">
        <v>67.3</v>
      </c>
      <c r="F83" s="1">
        <v>23</v>
      </c>
      <c r="I83">
        <v>0</v>
      </c>
      <c r="J83" s="47">
        <v>1.1666666666666667</v>
      </c>
      <c r="K83" s="1">
        <v>173</v>
      </c>
    </row>
    <row r="84" spans="3:11" x14ac:dyDescent="0.25">
      <c r="C84" s="37">
        <v>40972.291666666664</v>
      </c>
      <c r="D84">
        <v>1520</v>
      </c>
      <c r="E84" s="66">
        <v>67.5</v>
      </c>
      <c r="F84" s="1">
        <v>23.6</v>
      </c>
      <c r="I84">
        <v>0</v>
      </c>
      <c r="J84" s="47">
        <v>1.5</v>
      </c>
      <c r="K84" s="1">
        <v>93</v>
      </c>
    </row>
    <row r="85" spans="3:11" x14ac:dyDescent="0.25">
      <c r="C85" s="37">
        <v>40972.333333333336</v>
      </c>
      <c r="D85">
        <v>1521</v>
      </c>
      <c r="E85" s="66">
        <v>60.2</v>
      </c>
      <c r="F85" s="1">
        <v>25.6</v>
      </c>
      <c r="I85">
        <v>0</v>
      </c>
      <c r="J85" s="47">
        <v>3.1666666666666665</v>
      </c>
      <c r="K85" s="1">
        <v>109</v>
      </c>
    </row>
    <row r="86" spans="3:11" x14ac:dyDescent="0.25">
      <c r="C86" s="37">
        <v>40972.375</v>
      </c>
      <c r="D86">
        <v>1522</v>
      </c>
      <c r="E86" s="66">
        <v>56.7</v>
      </c>
      <c r="F86" s="1">
        <v>26.2</v>
      </c>
      <c r="I86">
        <v>0</v>
      </c>
      <c r="J86" s="47">
        <v>1.4722222222222223</v>
      </c>
      <c r="K86" s="1">
        <v>326</v>
      </c>
    </row>
    <row r="87" spans="3:11" x14ac:dyDescent="0.25">
      <c r="C87" s="37">
        <v>40972.416666666664</v>
      </c>
      <c r="D87">
        <v>1523</v>
      </c>
      <c r="E87" s="66">
        <v>55</v>
      </c>
      <c r="F87" s="1">
        <v>27</v>
      </c>
      <c r="I87">
        <v>0</v>
      </c>
      <c r="J87" s="47">
        <v>2.1944444444444446</v>
      </c>
      <c r="K87" s="1">
        <v>346</v>
      </c>
    </row>
    <row r="88" spans="3:11" x14ac:dyDescent="0.25">
      <c r="C88" s="37">
        <v>40972.458333333336</v>
      </c>
      <c r="D88">
        <v>1524</v>
      </c>
      <c r="E88" s="66">
        <v>51.5</v>
      </c>
      <c r="F88" s="1">
        <v>28.2</v>
      </c>
      <c r="I88">
        <v>0</v>
      </c>
      <c r="J88" s="47">
        <v>5</v>
      </c>
      <c r="K88" s="1">
        <v>348</v>
      </c>
    </row>
    <row r="89" spans="3:11" x14ac:dyDescent="0.25">
      <c r="C89" s="37">
        <v>40972.5</v>
      </c>
      <c r="D89">
        <v>1525</v>
      </c>
      <c r="E89" s="66">
        <v>48.9</v>
      </c>
      <c r="F89" s="1">
        <v>28.9</v>
      </c>
      <c r="I89">
        <v>0</v>
      </c>
      <c r="J89" s="47">
        <v>1.3055555555555556</v>
      </c>
      <c r="K89" s="1">
        <v>321</v>
      </c>
    </row>
    <row r="90" spans="3:11" x14ac:dyDescent="0.25">
      <c r="C90" s="37">
        <v>40972.541666666664</v>
      </c>
      <c r="D90">
        <v>1526</v>
      </c>
      <c r="E90" s="66">
        <v>45</v>
      </c>
      <c r="F90" s="1">
        <v>29.2</v>
      </c>
      <c r="I90">
        <v>0</v>
      </c>
      <c r="J90" s="47">
        <v>2.3888888888888888</v>
      </c>
      <c r="K90" s="1">
        <v>143</v>
      </c>
    </row>
    <row r="91" spans="3:11" x14ac:dyDescent="0.25">
      <c r="C91" s="37">
        <v>40972.583333333336</v>
      </c>
      <c r="D91">
        <v>1527</v>
      </c>
      <c r="E91" s="66">
        <v>50.1</v>
      </c>
      <c r="F91" s="1">
        <v>29.5</v>
      </c>
      <c r="I91">
        <v>3.9370078740157485E-4</v>
      </c>
      <c r="J91" s="47">
        <v>1.3333333333333333</v>
      </c>
      <c r="K91" s="1">
        <v>67</v>
      </c>
    </row>
    <row r="92" spans="3:11" x14ac:dyDescent="0.25">
      <c r="C92" s="37">
        <v>40972.625</v>
      </c>
      <c r="D92">
        <v>1528</v>
      </c>
      <c r="E92" s="66">
        <v>52.8</v>
      </c>
      <c r="F92" s="1">
        <v>29.1</v>
      </c>
      <c r="I92">
        <v>8.2677165354330725E-3</v>
      </c>
      <c r="J92" s="47">
        <v>2.8611111111111112</v>
      </c>
      <c r="K92" s="1">
        <v>123</v>
      </c>
    </row>
    <row r="93" spans="3:11" x14ac:dyDescent="0.25">
      <c r="C93" s="37">
        <v>40972.666666666664</v>
      </c>
      <c r="D93">
        <v>1529</v>
      </c>
      <c r="E93" s="66">
        <v>60.5</v>
      </c>
      <c r="F93" s="1">
        <v>27.1</v>
      </c>
      <c r="I93">
        <v>7.874015748031497E-4</v>
      </c>
      <c r="J93" s="47">
        <v>3.25</v>
      </c>
      <c r="K93" s="1">
        <v>135</v>
      </c>
    </row>
    <row r="94" spans="3:11" x14ac:dyDescent="0.25">
      <c r="C94" s="37">
        <v>40972.708333333336</v>
      </c>
      <c r="D94">
        <v>1530</v>
      </c>
      <c r="E94" s="66">
        <v>64.7</v>
      </c>
      <c r="F94" s="1">
        <v>26.4</v>
      </c>
      <c r="I94">
        <v>0</v>
      </c>
      <c r="J94" s="47">
        <v>5.0277777777777777</v>
      </c>
      <c r="K94" s="1">
        <v>152</v>
      </c>
    </row>
    <row r="95" spans="3:11" x14ac:dyDescent="0.25">
      <c r="C95" s="37">
        <v>40972.75</v>
      </c>
      <c r="D95">
        <v>1531</v>
      </c>
      <c r="E95" s="66">
        <v>67.599999999999994</v>
      </c>
      <c r="F95" s="1">
        <v>25.8</v>
      </c>
      <c r="I95">
        <v>0</v>
      </c>
      <c r="J95" s="47">
        <v>3.8888888888888888</v>
      </c>
      <c r="K95" s="1">
        <v>140</v>
      </c>
    </row>
    <row r="96" spans="3:11" x14ac:dyDescent="0.25">
      <c r="C96" s="37">
        <v>40972.791666666664</v>
      </c>
      <c r="D96">
        <v>1532</v>
      </c>
      <c r="E96" s="66">
        <v>70.5</v>
      </c>
      <c r="F96" s="1">
        <v>25.3</v>
      </c>
      <c r="I96">
        <v>0</v>
      </c>
      <c r="J96" s="47">
        <v>0.94444444444444442</v>
      </c>
      <c r="K96" s="1">
        <v>175</v>
      </c>
    </row>
    <row r="97" spans="3:11" x14ac:dyDescent="0.25">
      <c r="C97" s="37">
        <v>40972.833333333336</v>
      </c>
      <c r="D97">
        <v>1533</v>
      </c>
      <c r="E97" s="66">
        <v>72.2</v>
      </c>
      <c r="F97" s="1">
        <v>25.3</v>
      </c>
      <c r="I97">
        <v>0</v>
      </c>
      <c r="J97" s="47">
        <v>1.8888888888888888</v>
      </c>
      <c r="K97" s="1">
        <v>184</v>
      </c>
    </row>
    <row r="98" spans="3:11" x14ac:dyDescent="0.25">
      <c r="C98" s="37">
        <v>40972.875</v>
      </c>
      <c r="D98">
        <v>1534</v>
      </c>
      <c r="E98" s="66">
        <v>67.8</v>
      </c>
      <c r="F98" s="1">
        <v>25.4</v>
      </c>
      <c r="I98">
        <v>0</v>
      </c>
      <c r="J98" s="47">
        <v>0.83333333333333337</v>
      </c>
      <c r="K98" s="1">
        <v>134</v>
      </c>
    </row>
    <row r="99" spans="3:11" x14ac:dyDescent="0.25">
      <c r="C99" s="37">
        <v>40972.916666666664</v>
      </c>
      <c r="D99">
        <v>1535</v>
      </c>
      <c r="E99" s="66">
        <v>69.900000000000006</v>
      </c>
      <c r="F99" s="1">
        <v>25.3</v>
      </c>
      <c r="I99">
        <v>0</v>
      </c>
      <c r="J99" s="47">
        <v>1.4444444444444444</v>
      </c>
      <c r="K99" s="1">
        <v>84</v>
      </c>
    </row>
    <row r="100" spans="3:11" x14ac:dyDescent="0.25">
      <c r="C100" s="37">
        <v>40972.958333333336</v>
      </c>
      <c r="D100">
        <v>1536</v>
      </c>
      <c r="E100" s="66">
        <v>67.2</v>
      </c>
      <c r="F100" s="1">
        <v>25.4</v>
      </c>
      <c r="I100">
        <v>0</v>
      </c>
      <c r="J100" s="47">
        <v>1.5833333333333333</v>
      </c>
      <c r="K100" s="1">
        <v>286</v>
      </c>
    </row>
    <row r="101" spans="3:11" x14ac:dyDescent="0.25">
      <c r="C101" s="37">
        <v>40973</v>
      </c>
      <c r="D101">
        <v>1537</v>
      </c>
      <c r="E101" s="66">
        <v>69.5</v>
      </c>
      <c r="F101" s="1">
        <v>24.7</v>
      </c>
      <c r="I101">
        <v>0</v>
      </c>
      <c r="J101" s="47">
        <v>1</v>
      </c>
      <c r="K101" s="1">
        <v>115</v>
      </c>
    </row>
    <row r="102" spans="3:11" x14ac:dyDescent="0.25">
      <c r="C102" s="37">
        <v>40973.041666666664</v>
      </c>
      <c r="D102">
        <v>1538</v>
      </c>
      <c r="E102" s="66">
        <v>74.5</v>
      </c>
      <c r="F102" s="1">
        <v>24</v>
      </c>
      <c r="I102">
        <v>0</v>
      </c>
      <c r="J102" s="47">
        <v>1.1944444444444444</v>
      </c>
      <c r="K102" s="1">
        <v>118</v>
      </c>
    </row>
    <row r="103" spans="3:11" x14ac:dyDescent="0.25">
      <c r="C103" s="37">
        <v>40973.083333333336</v>
      </c>
      <c r="D103">
        <v>1539</v>
      </c>
      <c r="E103" s="66">
        <v>75</v>
      </c>
      <c r="F103" s="1">
        <v>23.5</v>
      </c>
      <c r="I103">
        <v>0</v>
      </c>
      <c r="J103" s="47">
        <v>3.6111111111111112</v>
      </c>
      <c r="K103" s="1">
        <v>140</v>
      </c>
    </row>
    <row r="104" spans="3:11" x14ac:dyDescent="0.25">
      <c r="C104" s="37">
        <v>40973.125</v>
      </c>
      <c r="D104">
        <v>1540</v>
      </c>
      <c r="E104" s="66">
        <v>73.400000000000006</v>
      </c>
      <c r="F104" s="1">
        <v>23.2</v>
      </c>
      <c r="I104">
        <v>0</v>
      </c>
      <c r="J104" s="47">
        <v>1.6111111111111112</v>
      </c>
      <c r="K104" s="1">
        <v>169</v>
      </c>
    </row>
    <row r="105" spans="3:11" x14ac:dyDescent="0.25">
      <c r="C105" s="37">
        <v>40973.166666666664</v>
      </c>
      <c r="D105">
        <v>1541</v>
      </c>
      <c r="E105" s="66">
        <v>74</v>
      </c>
      <c r="F105" s="1">
        <v>23.7</v>
      </c>
      <c r="I105">
        <v>0</v>
      </c>
      <c r="J105" s="47">
        <v>5.9722222222222223</v>
      </c>
      <c r="K105" s="1">
        <v>175</v>
      </c>
    </row>
    <row r="106" spans="3:11" x14ac:dyDescent="0.25">
      <c r="C106" s="37">
        <v>40973.208333333336</v>
      </c>
      <c r="D106">
        <v>1542</v>
      </c>
      <c r="E106" s="66">
        <v>75.8</v>
      </c>
      <c r="F106" s="1">
        <v>23.4</v>
      </c>
      <c r="I106">
        <v>0</v>
      </c>
      <c r="J106" s="47">
        <v>4.333333333333333</v>
      </c>
      <c r="K106" s="1">
        <v>145</v>
      </c>
    </row>
    <row r="107" spans="3:11" x14ac:dyDescent="0.25">
      <c r="C107" s="37">
        <v>40973.25</v>
      </c>
      <c r="D107">
        <v>1543</v>
      </c>
      <c r="E107" s="66">
        <v>74.8</v>
      </c>
      <c r="F107" s="1">
        <v>23.6</v>
      </c>
      <c r="I107">
        <v>0</v>
      </c>
      <c r="J107" s="47">
        <v>3.5277777777777777</v>
      </c>
      <c r="K107" s="1">
        <v>196</v>
      </c>
    </row>
    <row r="108" spans="3:11" x14ac:dyDescent="0.25">
      <c r="C108" s="37">
        <v>40973.291666666664</v>
      </c>
      <c r="D108">
        <v>1544</v>
      </c>
      <c r="E108" s="66">
        <v>71.3</v>
      </c>
      <c r="F108" s="1">
        <v>24.2</v>
      </c>
      <c r="I108">
        <v>0</v>
      </c>
      <c r="J108" s="47">
        <v>2.75</v>
      </c>
      <c r="K108" s="1">
        <v>141</v>
      </c>
    </row>
    <row r="109" spans="3:11" x14ac:dyDescent="0.25">
      <c r="C109" s="37">
        <v>40973.333333333336</v>
      </c>
      <c r="D109">
        <v>1545</v>
      </c>
      <c r="E109" s="66">
        <v>66</v>
      </c>
      <c r="F109" s="1">
        <v>25.3</v>
      </c>
      <c r="I109">
        <v>0</v>
      </c>
      <c r="J109" s="47">
        <v>3.0555555555555554</v>
      </c>
      <c r="K109" s="1">
        <v>226</v>
      </c>
    </row>
    <row r="110" spans="3:11" x14ac:dyDescent="0.25">
      <c r="C110" s="37">
        <v>40973.375</v>
      </c>
      <c r="D110">
        <v>1546</v>
      </c>
      <c r="E110" s="66">
        <v>59.5</v>
      </c>
      <c r="F110" s="1">
        <v>26.9</v>
      </c>
      <c r="I110">
        <v>0</v>
      </c>
      <c r="J110" s="47">
        <v>1.6388888888888888</v>
      </c>
      <c r="K110" s="1">
        <v>132</v>
      </c>
    </row>
    <row r="111" spans="3:11" x14ac:dyDescent="0.25">
      <c r="C111" s="37">
        <v>40973.416666666664</v>
      </c>
      <c r="D111">
        <v>1547</v>
      </c>
      <c r="E111" s="66">
        <v>54.7</v>
      </c>
      <c r="F111" s="1">
        <v>28.2</v>
      </c>
      <c r="I111">
        <v>0</v>
      </c>
      <c r="J111" s="47">
        <v>3.7777777777777777</v>
      </c>
      <c r="K111" s="1">
        <v>149</v>
      </c>
    </row>
    <row r="112" spans="3:11" x14ac:dyDescent="0.25">
      <c r="C112" s="37">
        <v>40973.458333333336</v>
      </c>
      <c r="D112">
        <v>1548</v>
      </c>
      <c r="E112" s="66">
        <v>50.6</v>
      </c>
      <c r="F112" s="1">
        <v>28.6</v>
      </c>
      <c r="I112">
        <v>0</v>
      </c>
      <c r="J112" s="47">
        <v>0.58333333333333337</v>
      </c>
      <c r="K112" s="1">
        <v>51</v>
      </c>
    </row>
    <row r="113" spans="3:11" x14ac:dyDescent="0.25">
      <c r="C113" s="37">
        <v>40973.5</v>
      </c>
      <c r="D113">
        <v>1549</v>
      </c>
      <c r="E113" s="66">
        <v>53.4</v>
      </c>
      <c r="F113" s="1">
        <v>28.6</v>
      </c>
      <c r="I113">
        <v>0</v>
      </c>
      <c r="J113" s="47">
        <v>4.6111111111111107</v>
      </c>
      <c r="K113" s="1">
        <v>128</v>
      </c>
    </row>
    <row r="114" spans="3:11" x14ac:dyDescent="0.25">
      <c r="C114" s="37">
        <v>40973.541666666664</v>
      </c>
      <c r="D114">
        <v>1550</v>
      </c>
      <c r="E114" s="66">
        <v>51.9</v>
      </c>
      <c r="F114" s="1">
        <v>28.5</v>
      </c>
      <c r="I114">
        <v>0</v>
      </c>
      <c r="J114" s="47">
        <v>3.2222222222222223</v>
      </c>
      <c r="K114" s="1">
        <v>94</v>
      </c>
    </row>
    <row r="115" spans="3:11" x14ac:dyDescent="0.25">
      <c r="C115" s="37">
        <v>40973.583333333336</v>
      </c>
      <c r="D115">
        <v>1551</v>
      </c>
      <c r="E115" s="66">
        <v>56.4</v>
      </c>
      <c r="F115" s="1">
        <v>27.3</v>
      </c>
      <c r="I115">
        <v>0</v>
      </c>
      <c r="J115" s="47">
        <v>7.666666666666667</v>
      </c>
      <c r="K115" s="1">
        <v>129</v>
      </c>
    </row>
    <row r="116" spans="3:11" x14ac:dyDescent="0.25">
      <c r="C116" s="37">
        <v>40973.625</v>
      </c>
      <c r="D116">
        <v>1552</v>
      </c>
      <c r="E116" s="66">
        <v>62</v>
      </c>
      <c r="F116" s="1">
        <v>26.7</v>
      </c>
      <c r="I116">
        <v>0</v>
      </c>
      <c r="J116" s="47">
        <v>7.4444444444444446</v>
      </c>
      <c r="K116" s="1">
        <v>153</v>
      </c>
    </row>
    <row r="117" spans="3:11" x14ac:dyDescent="0.25">
      <c r="C117" s="37">
        <v>40973.666666666664</v>
      </c>
      <c r="D117">
        <v>1553</v>
      </c>
      <c r="E117" s="66">
        <v>60</v>
      </c>
      <c r="F117" s="1">
        <v>26.3</v>
      </c>
      <c r="I117">
        <v>0</v>
      </c>
      <c r="J117" s="47">
        <v>4.1944444444444446</v>
      </c>
      <c r="K117" s="1">
        <v>120</v>
      </c>
    </row>
    <row r="118" spans="3:11" x14ac:dyDescent="0.25">
      <c r="C118" s="37">
        <v>40973.708333333336</v>
      </c>
      <c r="D118">
        <v>1554</v>
      </c>
      <c r="E118" s="66">
        <v>58.4</v>
      </c>
      <c r="F118" s="1">
        <v>26.7</v>
      </c>
      <c r="I118">
        <v>0</v>
      </c>
      <c r="J118" s="47">
        <v>2.1388888888888888</v>
      </c>
      <c r="K118" s="1">
        <v>120</v>
      </c>
    </row>
    <row r="119" spans="3:11" x14ac:dyDescent="0.25">
      <c r="C119" s="37">
        <v>40973.75</v>
      </c>
      <c r="D119">
        <v>1555</v>
      </c>
      <c r="E119" s="66">
        <v>63</v>
      </c>
      <c r="F119" s="1">
        <v>25.5</v>
      </c>
      <c r="I119">
        <v>0</v>
      </c>
      <c r="J119" s="47">
        <v>0.47222222222222221</v>
      </c>
      <c r="K119" s="1">
        <v>317</v>
      </c>
    </row>
    <row r="120" spans="3:11" x14ac:dyDescent="0.25">
      <c r="C120" s="37">
        <v>40973.791666666664</v>
      </c>
      <c r="D120">
        <v>1556</v>
      </c>
      <c r="E120" s="66">
        <v>66.099999999999994</v>
      </c>
      <c r="F120" s="1">
        <v>25.3</v>
      </c>
      <c r="I120">
        <v>0</v>
      </c>
      <c r="J120" s="47">
        <v>0.77777777777777779</v>
      </c>
      <c r="K120" s="1">
        <v>174</v>
      </c>
    </row>
    <row r="121" spans="3:11" x14ac:dyDescent="0.25">
      <c r="C121" s="37">
        <v>40973.833333333336</v>
      </c>
      <c r="D121">
        <v>1557</v>
      </c>
      <c r="E121" s="66">
        <v>71.5</v>
      </c>
      <c r="F121" s="1">
        <v>25.1</v>
      </c>
      <c r="I121">
        <v>0</v>
      </c>
      <c r="J121" s="47">
        <v>1.25</v>
      </c>
      <c r="K121" s="1">
        <v>205</v>
      </c>
    </row>
    <row r="122" spans="3:11" x14ac:dyDescent="0.25">
      <c r="C122" s="37">
        <v>40973.875</v>
      </c>
      <c r="D122">
        <v>1558</v>
      </c>
      <c r="E122" s="66">
        <v>70.099999999999994</v>
      </c>
      <c r="F122" s="1">
        <v>25</v>
      </c>
      <c r="I122">
        <v>0</v>
      </c>
      <c r="J122" s="47">
        <v>1.0833333333333333</v>
      </c>
      <c r="K122" s="1">
        <v>263</v>
      </c>
    </row>
    <row r="123" spans="3:11" x14ac:dyDescent="0.25">
      <c r="C123" s="37">
        <v>40973.916666666664</v>
      </c>
      <c r="D123">
        <v>1559</v>
      </c>
      <c r="E123" s="66">
        <v>72.8</v>
      </c>
      <c r="F123" s="1">
        <v>24.7</v>
      </c>
      <c r="I123">
        <v>3.9370078740157485E-4</v>
      </c>
      <c r="J123" s="47">
        <v>0.63888888888888884</v>
      </c>
      <c r="K123" s="1">
        <v>347</v>
      </c>
    </row>
    <row r="124" spans="3:11" x14ac:dyDescent="0.25">
      <c r="C124" s="37">
        <v>40973.958333333336</v>
      </c>
      <c r="D124">
        <v>1560</v>
      </c>
      <c r="E124" s="66">
        <v>82.9</v>
      </c>
      <c r="F124" s="1">
        <v>23.3</v>
      </c>
      <c r="I124">
        <v>0</v>
      </c>
      <c r="J124" s="47">
        <v>0.55555555555555558</v>
      </c>
      <c r="K124" s="1">
        <v>80</v>
      </c>
    </row>
    <row r="125" spans="3:11" x14ac:dyDescent="0.25">
      <c r="C125" s="37">
        <v>40974</v>
      </c>
      <c r="D125">
        <v>1561</v>
      </c>
      <c r="E125" s="66">
        <v>82.3</v>
      </c>
      <c r="F125" s="1">
        <v>23.3</v>
      </c>
      <c r="I125">
        <v>0</v>
      </c>
      <c r="J125" s="47">
        <v>2.0277777777777777</v>
      </c>
      <c r="K125" s="1">
        <v>162</v>
      </c>
    </row>
    <row r="126" spans="3:11" x14ac:dyDescent="0.25">
      <c r="C126" s="37">
        <v>40974.041666666664</v>
      </c>
      <c r="D126">
        <v>1562</v>
      </c>
      <c r="E126" s="66">
        <v>78.400000000000006</v>
      </c>
      <c r="F126" s="1">
        <v>23.6</v>
      </c>
      <c r="I126">
        <v>0</v>
      </c>
      <c r="J126" s="47">
        <v>1.3888888888888888</v>
      </c>
      <c r="K126" s="1">
        <v>179</v>
      </c>
    </row>
    <row r="127" spans="3:11" x14ac:dyDescent="0.25">
      <c r="C127" s="37">
        <v>40974.083333333336</v>
      </c>
      <c r="D127">
        <v>1563</v>
      </c>
      <c r="E127" s="66">
        <v>75.8</v>
      </c>
      <c r="F127" s="1">
        <v>23.5</v>
      </c>
      <c r="I127">
        <v>0</v>
      </c>
      <c r="J127" s="47">
        <v>1.25</v>
      </c>
      <c r="K127" s="1">
        <v>146</v>
      </c>
    </row>
    <row r="128" spans="3:11" x14ac:dyDescent="0.25">
      <c r="C128" s="37">
        <v>40974.125</v>
      </c>
      <c r="D128">
        <v>1564</v>
      </c>
      <c r="E128" s="66">
        <v>74.8</v>
      </c>
      <c r="F128" s="1">
        <v>23.5</v>
      </c>
      <c r="I128">
        <v>0</v>
      </c>
      <c r="J128" s="47">
        <v>1.9166666666666667</v>
      </c>
      <c r="K128" s="1">
        <v>157</v>
      </c>
    </row>
    <row r="129" spans="3:11" x14ac:dyDescent="0.25">
      <c r="C129" s="37">
        <v>40974.166666666664</v>
      </c>
      <c r="D129">
        <v>1565</v>
      </c>
      <c r="E129" s="66">
        <v>74.900000000000006</v>
      </c>
      <c r="F129" s="1">
        <v>23.5</v>
      </c>
      <c r="I129">
        <v>0</v>
      </c>
      <c r="J129" s="47">
        <v>2.0555555555555554</v>
      </c>
      <c r="K129" s="1">
        <v>159</v>
      </c>
    </row>
    <row r="130" spans="3:11" x14ac:dyDescent="0.25">
      <c r="C130" s="37">
        <v>40974.208333333336</v>
      </c>
      <c r="D130">
        <v>1566</v>
      </c>
      <c r="E130" s="66">
        <v>79.400000000000006</v>
      </c>
      <c r="F130" s="1">
        <v>22.7</v>
      </c>
      <c r="I130">
        <v>0</v>
      </c>
      <c r="J130" s="47">
        <v>0.27777777777777779</v>
      </c>
      <c r="K130" s="1">
        <v>111</v>
      </c>
    </row>
    <row r="131" spans="3:11" x14ac:dyDescent="0.25">
      <c r="C131" s="37">
        <v>40974.25</v>
      </c>
      <c r="D131">
        <v>1567</v>
      </c>
      <c r="E131" s="66">
        <v>77.8</v>
      </c>
      <c r="F131" s="1">
        <v>22.9</v>
      </c>
      <c r="I131">
        <v>0</v>
      </c>
      <c r="J131" s="47">
        <v>0.33333333333333331</v>
      </c>
      <c r="K131" s="1">
        <v>273</v>
      </c>
    </row>
    <row r="132" spans="3:11" x14ac:dyDescent="0.25">
      <c r="C132" s="37">
        <v>40974.291666666664</v>
      </c>
      <c r="D132">
        <v>1568</v>
      </c>
      <c r="E132" s="66">
        <v>75.599999999999994</v>
      </c>
      <c r="F132" s="1">
        <v>23.1</v>
      </c>
      <c r="I132">
        <v>0</v>
      </c>
      <c r="J132" s="47">
        <v>0.5</v>
      </c>
      <c r="K132" s="1">
        <v>20</v>
      </c>
    </row>
    <row r="133" spans="3:11" x14ac:dyDescent="0.25">
      <c r="C133" s="37">
        <v>40974.333333333336</v>
      </c>
      <c r="D133">
        <v>1569</v>
      </c>
      <c r="E133" s="66">
        <v>66.7</v>
      </c>
      <c r="F133" s="1">
        <v>25.4</v>
      </c>
      <c r="I133">
        <v>0</v>
      </c>
      <c r="J133" s="47">
        <v>0.88888888888888884</v>
      </c>
      <c r="K133" s="1">
        <v>265</v>
      </c>
    </row>
    <row r="134" spans="3:11" x14ac:dyDescent="0.25">
      <c r="C134" s="37">
        <v>40974.375</v>
      </c>
      <c r="D134">
        <v>1570</v>
      </c>
      <c r="E134" s="66">
        <v>58.8</v>
      </c>
      <c r="F134" s="1">
        <v>25.9</v>
      </c>
      <c r="I134">
        <v>0</v>
      </c>
      <c r="J134" s="47">
        <v>3.6388888888888888</v>
      </c>
      <c r="K134" s="1">
        <v>41</v>
      </c>
    </row>
    <row r="135" spans="3:11" x14ac:dyDescent="0.25">
      <c r="C135" s="37">
        <v>40974.416666666664</v>
      </c>
      <c r="D135">
        <v>1571</v>
      </c>
      <c r="E135" s="66">
        <v>46.7</v>
      </c>
      <c r="F135" s="1">
        <v>28</v>
      </c>
      <c r="I135">
        <v>0</v>
      </c>
      <c r="J135" s="47">
        <v>4.083333333333333</v>
      </c>
      <c r="K135" s="1">
        <v>272</v>
      </c>
    </row>
    <row r="136" spans="3:11" x14ac:dyDescent="0.25">
      <c r="C136" s="37">
        <v>40974.458333333336</v>
      </c>
      <c r="D136">
        <v>1572</v>
      </c>
      <c r="E136" s="66">
        <v>52.5</v>
      </c>
      <c r="F136" s="1">
        <v>27.4</v>
      </c>
      <c r="I136">
        <v>0</v>
      </c>
      <c r="J136" s="47">
        <v>1.7777777777777777</v>
      </c>
      <c r="K136" s="1">
        <v>82</v>
      </c>
    </row>
    <row r="137" spans="3:11" x14ac:dyDescent="0.25">
      <c r="C137" s="37">
        <v>40974.5</v>
      </c>
      <c r="D137">
        <v>1573</v>
      </c>
      <c r="E137" s="66">
        <v>57.1</v>
      </c>
      <c r="F137" s="1">
        <v>26.8</v>
      </c>
      <c r="I137">
        <v>0</v>
      </c>
      <c r="J137" s="47">
        <v>5</v>
      </c>
      <c r="K137" s="1">
        <v>124</v>
      </c>
    </row>
    <row r="138" spans="3:11" x14ac:dyDescent="0.25">
      <c r="C138" s="37">
        <v>40974.541666666664</v>
      </c>
      <c r="D138">
        <v>1574</v>
      </c>
      <c r="E138" s="66">
        <v>57.2</v>
      </c>
      <c r="F138" s="1">
        <v>27</v>
      </c>
      <c r="I138">
        <v>0</v>
      </c>
      <c r="J138" s="47">
        <v>4.25</v>
      </c>
      <c r="K138" s="1">
        <v>152</v>
      </c>
    </row>
    <row r="139" spans="3:11" x14ac:dyDescent="0.25">
      <c r="C139" s="37">
        <v>40974.583333333336</v>
      </c>
      <c r="D139">
        <v>1575</v>
      </c>
      <c r="E139" s="66">
        <v>52.7</v>
      </c>
      <c r="F139" s="1">
        <v>27.4</v>
      </c>
      <c r="I139">
        <v>0</v>
      </c>
      <c r="J139" s="47">
        <v>3.1111111111111112</v>
      </c>
      <c r="K139" s="1">
        <v>151</v>
      </c>
    </row>
    <row r="140" spans="3:11" x14ac:dyDescent="0.25">
      <c r="C140" s="37">
        <v>40974.625</v>
      </c>
      <c r="D140">
        <v>1576</v>
      </c>
      <c r="E140" s="66">
        <v>51.9</v>
      </c>
      <c r="F140" s="1">
        <v>27.6</v>
      </c>
      <c r="I140">
        <v>0</v>
      </c>
      <c r="J140" s="47">
        <v>1.5</v>
      </c>
      <c r="K140" s="1">
        <v>100</v>
      </c>
    </row>
    <row r="141" spans="3:11" x14ac:dyDescent="0.25">
      <c r="C141" s="37">
        <v>40974.666666666664</v>
      </c>
      <c r="D141">
        <v>1577</v>
      </c>
      <c r="E141" s="66">
        <v>47</v>
      </c>
      <c r="F141" s="1">
        <v>27.4</v>
      </c>
      <c r="I141">
        <v>0</v>
      </c>
      <c r="J141" s="47">
        <v>5.1944444444444446</v>
      </c>
      <c r="K141" s="1">
        <v>181</v>
      </c>
    </row>
    <row r="142" spans="3:11" x14ac:dyDescent="0.25">
      <c r="C142" s="37">
        <v>40974.708333333336</v>
      </c>
      <c r="D142">
        <v>1578</v>
      </c>
      <c r="E142" s="66">
        <v>51.5</v>
      </c>
      <c r="F142" s="1">
        <v>26.3</v>
      </c>
      <c r="I142">
        <v>0</v>
      </c>
      <c r="J142" s="47">
        <v>6.7222222222222223</v>
      </c>
      <c r="K142" s="1">
        <v>154</v>
      </c>
    </row>
    <row r="143" spans="3:11" x14ac:dyDescent="0.25">
      <c r="C143" s="37">
        <v>40974.75</v>
      </c>
      <c r="D143">
        <v>1579</v>
      </c>
      <c r="E143" s="66">
        <v>61.9</v>
      </c>
      <c r="F143" s="1">
        <v>25.1</v>
      </c>
      <c r="I143">
        <v>0</v>
      </c>
      <c r="J143" s="47">
        <v>4.25</v>
      </c>
      <c r="K143" s="1">
        <v>139</v>
      </c>
    </row>
    <row r="144" spans="3:11" x14ac:dyDescent="0.25">
      <c r="C144" s="37">
        <v>40974.791666666664</v>
      </c>
      <c r="D144">
        <v>1580</v>
      </c>
      <c r="E144" s="66">
        <v>66.900000000000006</v>
      </c>
      <c r="F144" s="1">
        <v>24.7</v>
      </c>
      <c r="I144">
        <v>0</v>
      </c>
      <c r="J144" s="47">
        <v>2.8055555555555554</v>
      </c>
      <c r="K144" s="1">
        <v>151</v>
      </c>
    </row>
    <row r="145" spans="3:11" x14ac:dyDescent="0.25">
      <c r="C145" s="37">
        <v>40974.833333333336</v>
      </c>
      <c r="D145">
        <v>1581</v>
      </c>
      <c r="E145" s="66">
        <v>65.900000000000006</v>
      </c>
      <c r="F145" s="1">
        <v>24.9</v>
      </c>
      <c r="I145">
        <v>0</v>
      </c>
      <c r="J145" s="47">
        <v>3.25</v>
      </c>
      <c r="K145" s="1">
        <v>140</v>
      </c>
    </row>
    <row r="146" spans="3:11" x14ac:dyDescent="0.25">
      <c r="C146" s="37">
        <v>40974.875</v>
      </c>
      <c r="D146">
        <v>1582</v>
      </c>
      <c r="E146" s="66">
        <v>72</v>
      </c>
      <c r="F146" s="1">
        <v>24.1</v>
      </c>
      <c r="I146">
        <v>0</v>
      </c>
      <c r="J146" s="47">
        <v>4.5555555555555554</v>
      </c>
      <c r="K146" s="1">
        <v>159</v>
      </c>
    </row>
    <row r="147" spans="3:11" x14ac:dyDescent="0.25">
      <c r="C147" s="37">
        <v>40974.916666666664</v>
      </c>
      <c r="D147">
        <v>1583</v>
      </c>
      <c r="E147" s="66">
        <v>72</v>
      </c>
      <c r="F147" s="1">
        <v>24.1</v>
      </c>
      <c r="I147">
        <v>0</v>
      </c>
      <c r="J147" s="47">
        <v>2.8333333333333335</v>
      </c>
      <c r="K147" s="1">
        <v>124</v>
      </c>
    </row>
    <row r="148" spans="3:11" x14ac:dyDescent="0.25">
      <c r="C148" s="37">
        <v>40974.958333333336</v>
      </c>
      <c r="D148">
        <v>1584</v>
      </c>
      <c r="E148" s="66">
        <v>71.3</v>
      </c>
      <c r="F148" s="1">
        <v>24</v>
      </c>
      <c r="I148">
        <v>0</v>
      </c>
      <c r="J148" s="47">
        <v>2.4444444444444446</v>
      </c>
      <c r="K148" s="1">
        <v>131</v>
      </c>
    </row>
    <row r="149" spans="3:11" x14ac:dyDescent="0.25">
      <c r="C149" s="37">
        <v>40975</v>
      </c>
      <c r="D149">
        <v>1585</v>
      </c>
      <c r="E149" s="66">
        <v>73.900000000000006</v>
      </c>
      <c r="F149" s="1">
        <v>23.4</v>
      </c>
      <c r="I149">
        <v>0</v>
      </c>
      <c r="J149" s="47">
        <v>0.88888888888888884</v>
      </c>
      <c r="K149" s="1">
        <v>158</v>
      </c>
    </row>
    <row r="150" spans="3:11" x14ac:dyDescent="0.25">
      <c r="C150" s="37">
        <v>40975.041666666664</v>
      </c>
      <c r="D150">
        <v>1586</v>
      </c>
      <c r="E150" s="66">
        <v>74.099999999999994</v>
      </c>
      <c r="F150" s="1">
        <v>23.1</v>
      </c>
      <c r="I150">
        <v>0</v>
      </c>
      <c r="J150" s="47">
        <v>0.3888888888888889</v>
      </c>
      <c r="K150" s="1">
        <v>191</v>
      </c>
    </row>
    <row r="151" spans="3:11" x14ac:dyDescent="0.25">
      <c r="C151" s="37">
        <v>40975.083333333336</v>
      </c>
      <c r="D151">
        <v>1587</v>
      </c>
      <c r="E151" s="66">
        <v>74.400000000000006</v>
      </c>
      <c r="F151" s="1">
        <v>22.9</v>
      </c>
      <c r="I151">
        <v>0</v>
      </c>
      <c r="J151" s="47">
        <v>0.44444444444444442</v>
      </c>
      <c r="K151" s="1">
        <v>201</v>
      </c>
    </row>
    <row r="152" spans="3:11" x14ac:dyDescent="0.25">
      <c r="C152" s="37">
        <v>40975.125</v>
      </c>
      <c r="D152">
        <v>1588</v>
      </c>
      <c r="E152" s="66">
        <v>75.900000000000006</v>
      </c>
      <c r="F152" s="1">
        <v>22.4</v>
      </c>
      <c r="I152">
        <v>0</v>
      </c>
      <c r="J152" s="47">
        <v>1.3055555555555556</v>
      </c>
      <c r="K152" s="1">
        <v>154</v>
      </c>
    </row>
    <row r="153" spans="3:11" x14ac:dyDescent="0.25">
      <c r="C153" s="37">
        <v>40975.166666666664</v>
      </c>
      <c r="D153">
        <v>1589</v>
      </c>
      <c r="E153" s="66">
        <v>72.900000000000006</v>
      </c>
      <c r="F153" s="1">
        <v>22.7</v>
      </c>
      <c r="I153">
        <v>0</v>
      </c>
      <c r="J153" s="47">
        <v>1.4166666666666667</v>
      </c>
      <c r="K153" s="1">
        <v>170</v>
      </c>
    </row>
    <row r="154" spans="3:11" x14ac:dyDescent="0.25">
      <c r="C154" s="37">
        <v>40975.208333333336</v>
      </c>
      <c r="D154">
        <v>1590</v>
      </c>
      <c r="E154" s="66">
        <v>74.5</v>
      </c>
      <c r="F154" s="1">
        <v>22.4</v>
      </c>
      <c r="I154">
        <v>0</v>
      </c>
      <c r="J154" s="47">
        <v>0.55555555555555558</v>
      </c>
      <c r="K154" s="1">
        <v>277</v>
      </c>
    </row>
    <row r="155" spans="3:11" x14ac:dyDescent="0.25">
      <c r="C155" s="37">
        <v>40975.25</v>
      </c>
      <c r="D155">
        <v>1591</v>
      </c>
      <c r="E155" s="66">
        <v>75.400000000000006</v>
      </c>
      <c r="F155" s="1">
        <v>22.2</v>
      </c>
      <c r="I155">
        <v>0</v>
      </c>
      <c r="J155" s="47">
        <v>0.94444444444444442</v>
      </c>
      <c r="K155" s="1">
        <v>322</v>
      </c>
    </row>
    <row r="156" spans="3:11" x14ac:dyDescent="0.25">
      <c r="C156" s="37">
        <v>40975.291666666664</v>
      </c>
      <c r="D156">
        <v>1592</v>
      </c>
      <c r="E156" s="66">
        <v>76.3</v>
      </c>
      <c r="F156" s="1">
        <v>22.1</v>
      </c>
      <c r="I156">
        <v>0</v>
      </c>
      <c r="J156" s="47">
        <v>0.77777777777777779</v>
      </c>
      <c r="K156" s="1">
        <v>154</v>
      </c>
    </row>
    <row r="157" spans="3:11" x14ac:dyDescent="0.25">
      <c r="C157" s="37">
        <v>40975.333333333336</v>
      </c>
      <c r="D157">
        <v>1593</v>
      </c>
      <c r="E157" s="66">
        <v>60.5</v>
      </c>
      <c r="F157" s="1">
        <v>23.7</v>
      </c>
      <c r="I157">
        <v>0</v>
      </c>
      <c r="J157" s="47">
        <v>1.8055555555555556</v>
      </c>
      <c r="K157" s="1">
        <v>267</v>
      </c>
    </row>
    <row r="158" spans="3:11" x14ac:dyDescent="0.25">
      <c r="C158" s="37">
        <v>40975.375</v>
      </c>
      <c r="D158">
        <v>1594</v>
      </c>
      <c r="E158" s="66">
        <v>48.9</v>
      </c>
      <c r="F158" s="1">
        <v>25.8</v>
      </c>
      <c r="I158">
        <v>0</v>
      </c>
      <c r="J158" s="47">
        <v>3.25</v>
      </c>
      <c r="K158" s="1">
        <v>284</v>
      </c>
    </row>
    <row r="159" spans="3:11" x14ac:dyDescent="0.25">
      <c r="C159" s="37">
        <v>40975.416666666664</v>
      </c>
      <c r="D159">
        <v>1595</v>
      </c>
      <c r="E159" s="66">
        <v>46.5</v>
      </c>
      <c r="F159" s="1">
        <v>26.5</v>
      </c>
      <c r="I159">
        <v>0</v>
      </c>
      <c r="J159" s="47">
        <v>2.0833333333333335</v>
      </c>
      <c r="K159" s="1">
        <v>320</v>
      </c>
    </row>
    <row r="160" spans="3:11" x14ac:dyDescent="0.25">
      <c r="C160" s="37">
        <v>40975.458333333336</v>
      </c>
      <c r="D160">
        <v>1596</v>
      </c>
      <c r="E160" s="66">
        <v>41.1</v>
      </c>
      <c r="F160" s="1">
        <v>28.1</v>
      </c>
      <c r="I160">
        <v>0</v>
      </c>
      <c r="J160" s="47">
        <v>0.58333333333333337</v>
      </c>
      <c r="K160" s="1">
        <v>333</v>
      </c>
    </row>
    <row r="161" spans="3:11" x14ac:dyDescent="0.25">
      <c r="C161" s="37">
        <v>40975.5</v>
      </c>
      <c r="D161">
        <v>1597</v>
      </c>
      <c r="E161" s="66">
        <v>30.6</v>
      </c>
      <c r="F161" s="1">
        <v>29.3</v>
      </c>
      <c r="I161">
        <v>0</v>
      </c>
      <c r="J161" s="47">
        <v>1.2222222222222223</v>
      </c>
      <c r="K161" s="1">
        <v>37</v>
      </c>
    </row>
    <row r="162" spans="3:11" x14ac:dyDescent="0.25">
      <c r="C162" s="37">
        <v>40975.541666666664</v>
      </c>
      <c r="D162">
        <v>1598</v>
      </c>
      <c r="E162" s="66">
        <v>27.1</v>
      </c>
      <c r="F162" s="1">
        <v>29.8</v>
      </c>
      <c r="I162">
        <v>0</v>
      </c>
      <c r="J162" s="47">
        <v>1.6944444444444444</v>
      </c>
      <c r="K162" s="1">
        <v>337</v>
      </c>
    </row>
    <row r="163" spans="3:11" x14ac:dyDescent="0.25">
      <c r="C163" s="37">
        <v>40975.583333333336</v>
      </c>
      <c r="D163">
        <v>1599</v>
      </c>
      <c r="E163" s="66">
        <v>28.2</v>
      </c>
      <c r="F163" s="1">
        <v>30.6</v>
      </c>
      <c r="I163">
        <v>0</v>
      </c>
      <c r="J163" s="47">
        <v>3.4722222222222223</v>
      </c>
      <c r="K163" s="1">
        <v>306</v>
      </c>
    </row>
    <row r="164" spans="3:11" x14ac:dyDescent="0.25">
      <c r="C164" s="37">
        <v>40975.625</v>
      </c>
      <c r="D164">
        <v>1600</v>
      </c>
      <c r="E164" s="66">
        <v>35.700000000000003</v>
      </c>
      <c r="F164" s="1">
        <v>29.2</v>
      </c>
      <c r="I164">
        <v>0</v>
      </c>
      <c r="J164" s="47">
        <v>4.3055555555555554</v>
      </c>
      <c r="K164" s="1">
        <v>332</v>
      </c>
    </row>
    <row r="165" spans="3:11" x14ac:dyDescent="0.25">
      <c r="C165" s="37">
        <v>40975.666666666664</v>
      </c>
      <c r="D165">
        <v>1601</v>
      </c>
      <c r="E165" s="66">
        <v>38.200000000000003</v>
      </c>
      <c r="F165" s="1">
        <v>28.3</v>
      </c>
      <c r="I165">
        <v>0</v>
      </c>
      <c r="J165" s="47">
        <v>4.75</v>
      </c>
      <c r="K165" s="1">
        <v>322</v>
      </c>
    </row>
    <row r="166" spans="3:11" x14ac:dyDescent="0.25">
      <c r="C166" s="37">
        <v>40975.708333333336</v>
      </c>
      <c r="D166">
        <v>1602</v>
      </c>
      <c r="E166" s="66">
        <v>57.1</v>
      </c>
      <c r="F166" s="1">
        <v>26.4</v>
      </c>
      <c r="I166">
        <v>0</v>
      </c>
      <c r="J166" s="47">
        <v>3.5833333333333335</v>
      </c>
      <c r="K166" s="1">
        <v>324</v>
      </c>
    </row>
    <row r="167" spans="3:11" x14ac:dyDescent="0.25">
      <c r="C167" s="37">
        <v>40975.75</v>
      </c>
      <c r="D167">
        <v>1603</v>
      </c>
      <c r="E167" s="66">
        <v>53.1</v>
      </c>
      <c r="F167" s="1">
        <v>25.6</v>
      </c>
      <c r="I167">
        <v>0</v>
      </c>
      <c r="J167" s="47">
        <v>3.6111111111111112</v>
      </c>
      <c r="K167" s="1">
        <v>138</v>
      </c>
    </row>
    <row r="168" spans="3:11" x14ac:dyDescent="0.25">
      <c r="C168" s="37">
        <v>40975.791666666664</v>
      </c>
      <c r="D168">
        <v>1604</v>
      </c>
      <c r="E168" s="66">
        <v>52.5</v>
      </c>
      <c r="F168" s="1">
        <v>25.7</v>
      </c>
      <c r="I168">
        <v>0</v>
      </c>
      <c r="J168" s="47">
        <v>3.5277777777777777</v>
      </c>
      <c r="K168" s="1">
        <v>180</v>
      </c>
    </row>
    <row r="169" spans="3:11" x14ac:dyDescent="0.25">
      <c r="C169" s="37">
        <v>40975.833333333336</v>
      </c>
      <c r="D169">
        <v>1605</v>
      </c>
      <c r="E169" s="66">
        <v>58.3</v>
      </c>
      <c r="F169" s="1">
        <v>25.3</v>
      </c>
      <c r="I169">
        <v>0</v>
      </c>
      <c r="J169" s="47">
        <v>3.7222222222222223</v>
      </c>
      <c r="K169" s="1">
        <v>166</v>
      </c>
    </row>
    <row r="170" spans="3:11" x14ac:dyDescent="0.25">
      <c r="C170" s="37">
        <v>40975.875</v>
      </c>
      <c r="D170">
        <v>1606</v>
      </c>
      <c r="E170" s="66">
        <v>61.2</v>
      </c>
      <c r="F170" s="1">
        <v>24.5</v>
      </c>
      <c r="I170">
        <v>0</v>
      </c>
      <c r="J170" s="47">
        <v>1.0277777777777777</v>
      </c>
      <c r="K170" s="1">
        <v>172</v>
      </c>
    </row>
    <row r="171" spans="3:11" x14ac:dyDescent="0.25">
      <c r="C171" s="37">
        <v>40975.916666666664</v>
      </c>
      <c r="D171">
        <v>1607</v>
      </c>
      <c r="E171" s="66">
        <v>52.8</v>
      </c>
      <c r="F171" s="1">
        <v>25</v>
      </c>
      <c r="I171">
        <v>0</v>
      </c>
      <c r="J171" s="47">
        <v>1.2222222222222223</v>
      </c>
      <c r="K171" s="1">
        <v>270</v>
      </c>
    </row>
    <row r="172" spans="3:11" x14ac:dyDescent="0.25">
      <c r="C172" s="37">
        <v>40975.958333333336</v>
      </c>
      <c r="D172">
        <v>1608</v>
      </c>
      <c r="E172" s="66">
        <v>56.2</v>
      </c>
      <c r="F172" s="1">
        <v>24.3</v>
      </c>
      <c r="I172">
        <v>0</v>
      </c>
      <c r="J172" s="47">
        <v>1.2222222222222223</v>
      </c>
      <c r="K172" s="1">
        <v>117</v>
      </c>
    </row>
    <row r="173" spans="3:11" x14ac:dyDescent="0.25">
      <c r="C173" s="37">
        <v>40976</v>
      </c>
      <c r="D173">
        <v>1609</v>
      </c>
      <c r="E173" s="66">
        <v>57</v>
      </c>
      <c r="F173" s="1">
        <v>24.2</v>
      </c>
      <c r="I173">
        <v>0</v>
      </c>
      <c r="J173" s="47">
        <v>2.1666666666666665</v>
      </c>
      <c r="K173" s="1">
        <v>276</v>
      </c>
    </row>
    <row r="174" spans="3:11" x14ac:dyDescent="0.25">
      <c r="C174" s="37">
        <v>40976.041666666664</v>
      </c>
      <c r="D174">
        <v>1610</v>
      </c>
      <c r="E174" s="66">
        <v>59</v>
      </c>
      <c r="F174" s="1">
        <v>23.3</v>
      </c>
      <c r="I174">
        <v>0</v>
      </c>
      <c r="J174" s="47">
        <v>5.416666666666667</v>
      </c>
      <c r="K174" s="1">
        <v>109</v>
      </c>
    </row>
    <row r="175" spans="3:11" x14ac:dyDescent="0.25">
      <c r="C175" s="37">
        <v>40976.083333333336</v>
      </c>
      <c r="D175">
        <v>1611</v>
      </c>
      <c r="E175" s="66">
        <v>54.9</v>
      </c>
      <c r="F175" s="1">
        <v>23.7</v>
      </c>
      <c r="I175">
        <v>0</v>
      </c>
      <c r="J175" s="47">
        <v>1</v>
      </c>
      <c r="K175" s="1">
        <v>228</v>
      </c>
    </row>
    <row r="176" spans="3:11" x14ac:dyDescent="0.25">
      <c r="C176" s="37">
        <v>40976.125</v>
      </c>
      <c r="D176">
        <v>1612</v>
      </c>
      <c r="E176" s="66">
        <v>58.2</v>
      </c>
      <c r="F176" s="1">
        <v>23.1</v>
      </c>
      <c r="I176">
        <v>0</v>
      </c>
      <c r="J176" s="47">
        <v>0.58333333333333337</v>
      </c>
      <c r="K176" s="1">
        <v>317</v>
      </c>
    </row>
    <row r="177" spans="3:11" x14ac:dyDescent="0.25">
      <c r="C177" s="37">
        <v>40976.166666666664</v>
      </c>
      <c r="D177">
        <v>1613</v>
      </c>
      <c r="E177" s="66">
        <v>61.7</v>
      </c>
      <c r="F177" s="1">
        <v>22</v>
      </c>
      <c r="I177">
        <v>0</v>
      </c>
      <c r="J177" s="47">
        <v>1</v>
      </c>
      <c r="K177" s="1">
        <v>272</v>
      </c>
    </row>
    <row r="178" spans="3:11" x14ac:dyDescent="0.25">
      <c r="C178" s="37">
        <v>40976.208333333336</v>
      </c>
      <c r="D178">
        <v>1614</v>
      </c>
      <c r="E178" s="66">
        <v>62.1</v>
      </c>
      <c r="F178" s="1">
        <v>22</v>
      </c>
      <c r="I178">
        <v>0</v>
      </c>
      <c r="J178" s="47">
        <v>0.94444444444444442</v>
      </c>
      <c r="K178" s="1">
        <v>159</v>
      </c>
    </row>
    <row r="179" spans="3:11" x14ac:dyDescent="0.25">
      <c r="C179" s="37">
        <v>40976.25</v>
      </c>
      <c r="D179">
        <v>1615</v>
      </c>
      <c r="E179" s="66">
        <v>63.5</v>
      </c>
      <c r="F179" s="1">
        <v>21.6</v>
      </c>
      <c r="I179">
        <v>0</v>
      </c>
      <c r="J179" s="47">
        <v>1.1388888888888888</v>
      </c>
      <c r="K179" s="1">
        <v>162</v>
      </c>
    </row>
    <row r="180" spans="3:11" x14ac:dyDescent="0.25">
      <c r="C180" s="37">
        <v>40976.291666666664</v>
      </c>
      <c r="D180">
        <v>1616</v>
      </c>
      <c r="E180" s="66">
        <v>62.7</v>
      </c>
      <c r="F180" s="1">
        <v>23</v>
      </c>
      <c r="I180">
        <v>0</v>
      </c>
      <c r="J180" s="47">
        <v>0.66666666666666663</v>
      </c>
      <c r="K180" s="1">
        <v>312</v>
      </c>
    </row>
    <row r="181" spans="3:11" x14ac:dyDescent="0.25">
      <c r="C181" s="37">
        <v>40976.333333333336</v>
      </c>
      <c r="D181">
        <v>1617</v>
      </c>
      <c r="E181" s="66">
        <v>53.8</v>
      </c>
      <c r="F181" s="1">
        <v>24.7</v>
      </c>
      <c r="I181">
        <v>0</v>
      </c>
      <c r="J181" s="47">
        <v>0.72222222222222221</v>
      </c>
      <c r="K181" s="1">
        <v>53</v>
      </c>
    </row>
    <row r="182" spans="3:11" x14ac:dyDescent="0.25">
      <c r="C182" s="37">
        <v>40976.375</v>
      </c>
      <c r="D182">
        <v>1618</v>
      </c>
      <c r="E182" s="66">
        <v>48.8</v>
      </c>
      <c r="F182" s="1">
        <v>27</v>
      </c>
      <c r="I182">
        <v>0</v>
      </c>
      <c r="J182" s="47">
        <v>2.0555555555555554</v>
      </c>
      <c r="K182" s="1">
        <v>357</v>
      </c>
    </row>
    <row r="183" spans="3:11" x14ac:dyDescent="0.25">
      <c r="C183" s="37">
        <v>40976.416666666664</v>
      </c>
      <c r="D183">
        <v>1619</v>
      </c>
      <c r="E183" s="66">
        <v>47.5</v>
      </c>
      <c r="F183" s="1">
        <v>26.4</v>
      </c>
      <c r="I183">
        <v>0</v>
      </c>
      <c r="J183" s="47">
        <v>3.0833333333333335</v>
      </c>
      <c r="K183" s="1">
        <v>300</v>
      </c>
    </row>
    <row r="184" spans="3:11" x14ac:dyDescent="0.25">
      <c r="C184" s="37">
        <v>40976.458333333336</v>
      </c>
      <c r="D184">
        <v>1620</v>
      </c>
      <c r="E184" s="66">
        <v>39.9</v>
      </c>
      <c r="F184" s="1">
        <v>28.3</v>
      </c>
      <c r="I184">
        <v>0</v>
      </c>
      <c r="J184" s="47">
        <v>2.3611111111111112</v>
      </c>
      <c r="K184" s="1">
        <v>323</v>
      </c>
    </row>
    <row r="185" spans="3:11" x14ac:dyDescent="0.25">
      <c r="C185" s="37">
        <v>40976.5</v>
      </c>
      <c r="D185">
        <v>1621</v>
      </c>
      <c r="E185" s="66">
        <v>38</v>
      </c>
      <c r="F185" s="1">
        <v>28.6</v>
      </c>
      <c r="I185">
        <v>0</v>
      </c>
      <c r="J185" s="47">
        <v>2.7222222222222223</v>
      </c>
      <c r="K185" s="1">
        <v>329</v>
      </c>
    </row>
    <row r="186" spans="3:11" x14ac:dyDescent="0.25">
      <c r="C186" s="37">
        <v>40976.541666666664</v>
      </c>
      <c r="D186">
        <v>1622</v>
      </c>
      <c r="E186" s="66">
        <v>40.700000000000003</v>
      </c>
      <c r="F186" s="1">
        <v>28.7</v>
      </c>
      <c r="I186">
        <v>0</v>
      </c>
      <c r="J186" s="47">
        <v>3.4166666666666665</v>
      </c>
      <c r="K186" s="1">
        <v>342</v>
      </c>
    </row>
    <row r="187" spans="3:11" x14ac:dyDescent="0.25">
      <c r="C187" s="37">
        <v>40976.583333333336</v>
      </c>
      <c r="D187">
        <v>1623</v>
      </c>
      <c r="E187" s="66">
        <v>46.9</v>
      </c>
      <c r="F187" s="1">
        <v>27.6</v>
      </c>
      <c r="I187">
        <v>0</v>
      </c>
      <c r="J187" s="47">
        <v>0.94444444444444442</v>
      </c>
      <c r="K187" s="1">
        <v>65</v>
      </c>
    </row>
    <row r="188" spans="3:11" x14ac:dyDescent="0.25">
      <c r="C188" s="37">
        <v>40976.625</v>
      </c>
      <c r="D188">
        <v>1624</v>
      </c>
      <c r="E188" s="66">
        <v>40.799999999999997</v>
      </c>
      <c r="F188" s="1">
        <v>28.1</v>
      </c>
      <c r="I188">
        <v>0</v>
      </c>
      <c r="J188" s="47">
        <v>5.3888888888888893</v>
      </c>
      <c r="K188" s="1">
        <v>127</v>
      </c>
    </row>
    <row r="189" spans="3:11" x14ac:dyDescent="0.25">
      <c r="C189" s="37">
        <v>40976.666666666664</v>
      </c>
      <c r="D189">
        <v>1625</v>
      </c>
      <c r="E189" s="66">
        <v>51.4</v>
      </c>
      <c r="F189" s="1">
        <v>27.2</v>
      </c>
      <c r="I189">
        <v>0</v>
      </c>
      <c r="J189" s="47">
        <v>3.6388888888888888</v>
      </c>
      <c r="K189" s="1">
        <v>140</v>
      </c>
    </row>
    <row r="190" spans="3:11" x14ac:dyDescent="0.25">
      <c r="C190" s="37">
        <v>40976.708333333336</v>
      </c>
      <c r="D190">
        <v>1626</v>
      </c>
      <c r="E190" s="66">
        <v>55.1</v>
      </c>
      <c r="F190" s="1">
        <v>26</v>
      </c>
      <c r="I190">
        <v>0</v>
      </c>
      <c r="J190" s="47">
        <v>0.91666666666666663</v>
      </c>
      <c r="K190" s="1">
        <v>147</v>
      </c>
    </row>
    <row r="191" spans="3:11" x14ac:dyDescent="0.25">
      <c r="C191" s="37">
        <v>40976.75</v>
      </c>
      <c r="D191">
        <v>1627</v>
      </c>
      <c r="E191" s="66">
        <v>59.2</v>
      </c>
      <c r="F191" s="1">
        <v>25.6</v>
      </c>
      <c r="I191">
        <v>0</v>
      </c>
      <c r="J191" s="47">
        <v>0.44444444444444442</v>
      </c>
      <c r="K191" s="1">
        <v>350</v>
      </c>
    </row>
    <row r="192" spans="3:11" x14ac:dyDescent="0.25">
      <c r="C192" s="37">
        <v>40976.791666666664</v>
      </c>
      <c r="D192">
        <v>1628</v>
      </c>
      <c r="E192" s="66">
        <v>60.3</v>
      </c>
      <c r="F192" s="1">
        <v>25.3</v>
      </c>
      <c r="I192">
        <v>1.1811023622047244E-3</v>
      </c>
      <c r="J192" s="47">
        <v>0.3611111111111111</v>
      </c>
      <c r="K192" s="1">
        <v>352</v>
      </c>
    </row>
    <row r="193" spans="3:11" x14ac:dyDescent="0.25">
      <c r="C193" s="37">
        <v>40976.833333333336</v>
      </c>
      <c r="D193">
        <v>1629</v>
      </c>
      <c r="E193" s="66">
        <v>65</v>
      </c>
      <c r="F193" s="1">
        <v>24.6</v>
      </c>
      <c r="I193">
        <v>0</v>
      </c>
      <c r="J193" s="47">
        <v>1.2222222222222223</v>
      </c>
      <c r="K193" s="1">
        <v>109</v>
      </c>
    </row>
    <row r="194" spans="3:11" x14ac:dyDescent="0.25">
      <c r="C194" s="37">
        <v>40976.875</v>
      </c>
      <c r="D194">
        <v>1630</v>
      </c>
      <c r="E194" s="66">
        <v>68.2</v>
      </c>
      <c r="F194" s="1">
        <v>23.9</v>
      </c>
      <c r="I194">
        <v>0</v>
      </c>
      <c r="J194" s="47">
        <v>1.0555555555555556</v>
      </c>
      <c r="K194" s="1">
        <v>148</v>
      </c>
    </row>
    <row r="195" spans="3:11" x14ac:dyDescent="0.25">
      <c r="C195" s="37">
        <v>40976.916666666664</v>
      </c>
      <c r="D195">
        <v>1631</v>
      </c>
      <c r="E195" s="66">
        <v>72.2</v>
      </c>
      <c r="F195" s="1">
        <v>23.4</v>
      </c>
      <c r="I195">
        <v>0</v>
      </c>
      <c r="J195" s="47">
        <v>1</v>
      </c>
      <c r="K195" s="1">
        <v>290</v>
      </c>
    </row>
    <row r="196" spans="3:11" x14ac:dyDescent="0.25">
      <c r="C196" s="37">
        <v>40976.958333333336</v>
      </c>
      <c r="D196">
        <v>1632</v>
      </c>
      <c r="E196" s="66">
        <v>72.8</v>
      </c>
      <c r="F196" s="1">
        <v>23</v>
      </c>
      <c r="I196">
        <v>0</v>
      </c>
      <c r="J196" s="47">
        <v>2</v>
      </c>
      <c r="K196" s="1">
        <v>140</v>
      </c>
    </row>
    <row r="197" spans="3:11" x14ac:dyDescent="0.25">
      <c r="C197" s="37">
        <v>40977</v>
      </c>
      <c r="D197">
        <v>1633</v>
      </c>
      <c r="E197" s="66">
        <v>71.2</v>
      </c>
      <c r="F197" s="1">
        <v>23.2</v>
      </c>
      <c r="I197">
        <v>0</v>
      </c>
      <c r="J197" s="47">
        <v>2.2222222222222223</v>
      </c>
      <c r="K197" s="1">
        <v>162</v>
      </c>
    </row>
    <row r="198" spans="3:11" x14ac:dyDescent="0.25">
      <c r="C198" s="37">
        <v>40977.041666666664</v>
      </c>
      <c r="D198">
        <v>1634</v>
      </c>
      <c r="E198" s="66">
        <v>71.2</v>
      </c>
      <c r="F198" s="1">
        <v>22.8</v>
      </c>
      <c r="I198">
        <v>0</v>
      </c>
      <c r="J198" s="47">
        <v>1.9166666666666667</v>
      </c>
      <c r="K198" s="1">
        <v>138</v>
      </c>
    </row>
    <row r="199" spans="3:11" x14ac:dyDescent="0.25">
      <c r="C199" s="37">
        <v>40977.083333333336</v>
      </c>
      <c r="D199">
        <v>1635</v>
      </c>
      <c r="E199" s="66">
        <v>74</v>
      </c>
      <c r="F199" s="1">
        <v>22.3</v>
      </c>
      <c r="I199">
        <v>0</v>
      </c>
      <c r="J199" s="47">
        <v>0.77777777777777779</v>
      </c>
      <c r="K199" s="1">
        <v>265</v>
      </c>
    </row>
    <row r="200" spans="3:11" x14ac:dyDescent="0.25">
      <c r="C200" s="37">
        <v>40977.125</v>
      </c>
      <c r="D200">
        <v>1636</v>
      </c>
      <c r="E200" s="66">
        <v>73.099999999999994</v>
      </c>
      <c r="F200" s="1">
        <v>22.5</v>
      </c>
      <c r="I200">
        <v>0</v>
      </c>
      <c r="J200" s="47">
        <v>1.8333333333333333</v>
      </c>
      <c r="K200" s="1">
        <v>159</v>
      </c>
    </row>
    <row r="201" spans="3:11" x14ac:dyDescent="0.25">
      <c r="C201" s="37">
        <v>40977.166666666664</v>
      </c>
      <c r="D201">
        <v>1637</v>
      </c>
      <c r="E201" s="66">
        <v>72.7</v>
      </c>
      <c r="F201" s="1">
        <v>22.8</v>
      </c>
      <c r="I201">
        <v>0</v>
      </c>
      <c r="J201" s="47">
        <v>1.0833333333333333</v>
      </c>
      <c r="K201" s="1">
        <v>197</v>
      </c>
    </row>
    <row r="202" spans="3:11" x14ac:dyDescent="0.25">
      <c r="C202" s="37">
        <v>40977.208333333336</v>
      </c>
      <c r="D202">
        <v>1638</v>
      </c>
      <c r="E202" s="66">
        <v>74.099999999999994</v>
      </c>
      <c r="F202" s="1">
        <v>22.4</v>
      </c>
      <c r="I202">
        <v>0</v>
      </c>
      <c r="J202" s="47">
        <v>0.41666666666666669</v>
      </c>
      <c r="K202" s="1">
        <v>316</v>
      </c>
    </row>
    <row r="203" spans="3:11" x14ac:dyDescent="0.25">
      <c r="C203" s="37">
        <v>40977.25</v>
      </c>
      <c r="D203">
        <v>1639</v>
      </c>
      <c r="E203" s="66">
        <v>72.099999999999994</v>
      </c>
      <c r="F203" s="1">
        <v>22.6</v>
      </c>
      <c r="I203">
        <v>0</v>
      </c>
      <c r="J203" s="47">
        <v>1.0833333333333333</v>
      </c>
      <c r="K203" s="1">
        <v>165</v>
      </c>
    </row>
    <row r="204" spans="3:11" x14ac:dyDescent="0.25">
      <c r="C204" s="37">
        <v>40977.291666666664</v>
      </c>
      <c r="D204">
        <v>1640</v>
      </c>
      <c r="E204" s="66">
        <v>66.599999999999994</v>
      </c>
      <c r="F204" s="1">
        <v>23.9</v>
      </c>
      <c r="I204">
        <v>0</v>
      </c>
      <c r="J204" s="47">
        <v>0.3611111111111111</v>
      </c>
      <c r="K204" s="1">
        <v>85</v>
      </c>
    </row>
    <row r="205" spans="3:11" x14ac:dyDescent="0.25">
      <c r="C205" s="37">
        <v>40977.333333333336</v>
      </c>
      <c r="D205">
        <v>1641</v>
      </c>
      <c r="E205" s="66">
        <v>58.4</v>
      </c>
      <c r="F205" s="1">
        <v>24.3</v>
      </c>
      <c r="I205">
        <v>0</v>
      </c>
      <c r="J205" s="47">
        <v>0.63888888888888884</v>
      </c>
      <c r="K205" s="1">
        <v>240</v>
      </c>
    </row>
    <row r="206" spans="3:11" x14ac:dyDescent="0.25">
      <c r="C206" s="37">
        <v>40977.375</v>
      </c>
      <c r="D206">
        <v>1642</v>
      </c>
      <c r="E206" s="66">
        <v>59.4</v>
      </c>
      <c r="F206" s="1">
        <v>25.2</v>
      </c>
      <c r="I206">
        <v>0</v>
      </c>
      <c r="J206" s="47">
        <v>1.9444444444444444</v>
      </c>
      <c r="K206" s="1">
        <v>326</v>
      </c>
    </row>
    <row r="207" spans="3:11" x14ac:dyDescent="0.25">
      <c r="C207" s="37">
        <v>40977.416666666664</v>
      </c>
      <c r="D207">
        <v>1643</v>
      </c>
      <c r="E207" s="66">
        <v>57.1</v>
      </c>
      <c r="F207" s="1">
        <v>26.3</v>
      </c>
      <c r="I207">
        <v>0</v>
      </c>
      <c r="J207" s="47">
        <v>0.63888888888888884</v>
      </c>
      <c r="K207" s="1">
        <v>350</v>
      </c>
    </row>
    <row r="208" spans="3:11" x14ac:dyDescent="0.25">
      <c r="C208" s="37">
        <v>40977.458333333336</v>
      </c>
      <c r="D208">
        <v>1644</v>
      </c>
      <c r="E208" s="66">
        <v>50.7</v>
      </c>
      <c r="F208" s="1">
        <v>27.2</v>
      </c>
      <c r="I208">
        <v>0</v>
      </c>
      <c r="J208" s="47">
        <v>3.6666666666666665</v>
      </c>
      <c r="K208" s="1">
        <v>359</v>
      </c>
    </row>
    <row r="209" spans="3:11" x14ac:dyDescent="0.25">
      <c r="C209" s="37">
        <v>40977.5</v>
      </c>
      <c r="D209">
        <v>1645</v>
      </c>
      <c r="E209" s="66">
        <v>61.8</v>
      </c>
      <c r="F209" s="1">
        <v>25.6</v>
      </c>
      <c r="I209">
        <v>0</v>
      </c>
      <c r="J209" s="47">
        <v>0.88888888888888884</v>
      </c>
      <c r="K209" s="1">
        <v>60</v>
      </c>
    </row>
    <row r="210" spans="3:11" x14ac:dyDescent="0.25">
      <c r="C210" s="37">
        <v>40977.541666666664</v>
      </c>
      <c r="D210">
        <v>1646</v>
      </c>
      <c r="E210" s="66">
        <v>61.3</v>
      </c>
      <c r="F210" s="1">
        <v>25.2</v>
      </c>
      <c r="I210">
        <v>0</v>
      </c>
      <c r="J210" s="47">
        <v>4.666666666666667</v>
      </c>
      <c r="K210" s="1">
        <v>112</v>
      </c>
    </row>
    <row r="211" spans="3:11" x14ac:dyDescent="0.25">
      <c r="C211" s="37">
        <v>40977.583333333336</v>
      </c>
      <c r="D211">
        <v>1647</v>
      </c>
      <c r="E211" s="66">
        <v>59.9</v>
      </c>
      <c r="F211" s="1">
        <v>25.7</v>
      </c>
      <c r="I211">
        <v>0</v>
      </c>
      <c r="J211" s="47">
        <v>2.7777777777777777</v>
      </c>
      <c r="K211" s="1">
        <v>152</v>
      </c>
    </row>
    <row r="212" spans="3:11" x14ac:dyDescent="0.25">
      <c r="C212" s="37">
        <v>40977.625</v>
      </c>
      <c r="D212">
        <v>1648</v>
      </c>
      <c r="E212" s="66">
        <v>59.5</v>
      </c>
      <c r="F212" s="1">
        <v>25.8</v>
      </c>
      <c r="I212">
        <v>0</v>
      </c>
      <c r="J212" s="47">
        <v>4.1944444444444446</v>
      </c>
      <c r="K212" s="1">
        <v>124</v>
      </c>
    </row>
    <row r="213" spans="3:11" x14ac:dyDescent="0.25">
      <c r="C213" s="37">
        <v>40977.666666666664</v>
      </c>
      <c r="D213">
        <v>1649</v>
      </c>
      <c r="E213" s="66">
        <v>58.9</v>
      </c>
      <c r="F213" s="1">
        <v>25.3</v>
      </c>
      <c r="I213">
        <v>0</v>
      </c>
      <c r="J213" s="47">
        <v>6.1388888888888893</v>
      </c>
      <c r="K213" s="1">
        <v>135</v>
      </c>
    </row>
    <row r="214" spans="3:11" x14ac:dyDescent="0.25">
      <c r="C214" s="37">
        <v>40977.708333333336</v>
      </c>
      <c r="D214">
        <v>1650</v>
      </c>
      <c r="E214" s="66">
        <v>60.2</v>
      </c>
      <c r="F214" s="1">
        <v>25.3</v>
      </c>
      <c r="I214">
        <v>0</v>
      </c>
      <c r="J214" s="47">
        <v>5.8611111111111107</v>
      </c>
      <c r="K214" s="1">
        <v>136</v>
      </c>
    </row>
    <row r="215" spans="3:11" x14ac:dyDescent="0.25">
      <c r="C215" s="37">
        <v>40977.75</v>
      </c>
      <c r="D215">
        <v>1651</v>
      </c>
      <c r="E215" s="66">
        <v>63.2</v>
      </c>
      <c r="F215" s="1">
        <v>24.6</v>
      </c>
      <c r="I215">
        <v>0</v>
      </c>
      <c r="J215" s="47">
        <v>4.3888888888888893</v>
      </c>
      <c r="K215" s="1">
        <v>148</v>
      </c>
    </row>
    <row r="216" spans="3:11" x14ac:dyDescent="0.25">
      <c r="C216" s="37">
        <v>40977.791666666664</v>
      </c>
      <c r="D216">
        <v>1652</v>
      </c>
      <c r="E216" s="66">
        <v>66.599999999999994</v>
      </c>
      <c r="F216" s="1">
        <v>24.1</v>
      </c>
      <c r="I216">
        <v>0</v>
      </c>
      <c r="J216" s="47">
        <v>0.41666666666666669</v>
      </c>
      <c r="K216" s="1">
        <v>41</v>
      </c>
    </row>
    <row r="217" spans="3:11" x14ac:dyDescent="0.25">
      <c r="C217" s="37">
        <v>40977.833333333336</v>
      </c>
      <c r="D217">
        <v>1653</v>
      </c>
      <c r="E217" s="66">
        <v>67</v>
      </c>
      <c r="F217" s="1">
        <v>24.2</v>
      </c>
      <c r="I217">
        <v>0</v>
      </c>
      <c r="J217" s="47">
        <v>1.5</v>
      </c>
      <c r="K217" s="1">
        <v>292</v>
      </c>
    </row>
    <row r="218" spans="3:11" x14ac:dyDescent="0.25">
      <c r="C218" s="37">
        <v>40977.875</v>
      </c>
      <c r="D218">
        <v>1654</v>
      </c>
      <c r="E218" s="66">
        <v>67.599999999999994</v>
      </c>
      <c r="F218" s="1">
        <v>24</v>
      </c>
      <c r="I218">
        <v>0</v>
      </c>
      <c r="J218" s="47">
        <v>0.44444444444444442</v>
      </c>
      <c r="K218" s="1">
        <v>295</v>
      </c>
    </row>
    <row r="219" spans="3:11" x14ac:dyDescent="0.25">
      <c r="C219" s="37">
        <v>40977.916666666664</v>
      </c>
      <c r="D219">
        <v>1655</v>
      </c>
      <c r="E219" s="66">
        <v>69.5</v>
      </c>
      <c r="F219" s="1">
        <v>24</v>
      </c>
      <c r="I219">
        <v>1.1811023622047244E-3</v>
      </c>
      <c r="J219" s="47">
        <v>1.8333333333333333</v>
      </c>
      <c r="K219" s="1">
        <v>297</v>
      </c>
    </row>
    <row r="220" spans="3:11" x14ac:dyDescent="0.25">
      <c r="C220" s="37">
        <v>40977.958333333336</v>
      </c>
      <c r="D220">
        <v>1656</v>
      </c>
      <c r="E220" s="66">
        <v>81.400000000000006</v>
      </c>
      <c r="F220" s="1">
        <v>21.7</v>
      </c>
      <c r="I220">
        <v>0.40393700787401576</v>
      </c>
      <c r="J220" s="47">
        <v>3.9444444444444446</v>
      </c>
      <c r="K220" s="1">
        <v>168</v>
      </c>
    </row>
    <row r="221" spans="3:11" x14ac:dyDescent="0.25">
      <c r="C221" s="37">
        <v>40978</v>
      </c>
      <c r="D221">
        <v>1657</v>
      </c>
      <c r="E221" s="66">
        <v>72</v>
      </c>
      <c r="F221" s="1">
        <v>22.8</v>
      </c>
      <c r="I221">
        <v>0</v>
      </c>
      <c r="J221" s="47">
        <v>1.5277777777777777</v>
      </c>
      <c r="K221" s="1">
        <v>158</v>
      </c>
    </row>
    <row r="222" spans="3:11" x14ac:dyDescent="0.25">
      <c r="C222" s="37">
        <v>40978.041666666664</v>
      </c>
      <c r="D222">
        <v>1658</v>
      </c>
      <c r="E222" s="66">
        <v>75.8</v>
      </c>
      <c r="F222" s="1">
        <v>22.1</v>
      </c>
      <c r="I222">
        <v>0</v>
      </c>
      <c r="J222" s="47">
        <v>0.63888888888888884</v>
      </c>
      <c r="K222" s="1">
        <v>207</v>
      </c>
    </row>
    <row r="223" spans="3:11" x14ac:dyDescent="0.25">
      <c r="C223" s="37">
        <v>40978.083333333336</v>
      </c>
      <c r="D223">
        <v>1659</v>
      </c>
      <c r="E223" s="66">
        <v>82.5</v>
      </c>
      <c r="F223" s="1">
        <v>21.7</v>
      </c>
      <c r="I223">
        <v>0</v>
      </c>
      <c r="J223" s="47">
        <v>1.1944444444444444</v>
      </c>
      <c r="K223" s="1">
        <v>150</v>
      </c>
    </row>
    <row r="224" spans="3:11" x14ac:dyDescent="0.25">
      <c r="C224" s="37">
        <v>40978.125</v>
      </c>
      <c r="D224">
        <v>1660</v>
      </c>
      <c r="E224" s="66">
        <v>76.8</v>
      </c>
      <c r="F224" s="1">
        <v>22.1</v>
      </c>
      <c r="I224">
        <v>0</v>
      </c>
      <c r="J224" s="47">
        <v>0.88888888888888884</v>
      </c>
      <c r="K224" s="1">
        <v>263</v>
      </c>
    </row>
    <row r="225" spans="3:11" x14ac:dyDescent="0.25">
      <c r="C225" s="37">
        <v>40978.166666666664</v>
      </c>
      <c r="D225">
        <v>1661</v>
      </c>
      <c r="E225" s="66">
        <v>81.599999999999994</v>
      </c>
      <c r="F225" s="1">
        <v>21.7</v>
      </c>
      <c r="I225">
        <v>0</v>
      </c>
      <c r="J225" s="47">
        <v>0.3888888888888889</v>
      </c>
      <c r="K225" s="1">
        <v>297</v>
      </c>
    </row>
    <row r="226" spans="3:11" x14ac:dyDescent="0.25">
      <c r="C226" s="37">
        <v>40978.208333333336</v>
      </c>
      <c r="D226">
        <v>1662</v>
      </c>
      <c r="E226" s="66">
        <v>81.8</v>
      </c>
      <c r="F226" s="1">
        <v>21.5</v>
      </c>
      <c r="I226">
        <v>0</v>
      </c>
      <c r="J226" s="47">
        <v>0.19444444444444445</v>
      </c>
      <c r="K226" s="1">
        <v>171</v>
      </c>
    </row>
    <row r="227" spans="3:11" x14ac:dyDescent="0.25">
      <c r="C227" s="37">
        <v>40978.25</v>
      </c>
      <c r="D227">
        <v>1663</v>
      </c>
      <c r="E227" s="66">
        <v>79.5</v>
      </c>
      <c r="F227" s="1">
        <v>21.8</v>
      </c>
      <c r="I227">
        <v>0</v>
      </c>
      <c r="J227" s="47">
        <v>0.41666666666666669</v>
      </c>
      <c r="K227" s="1">
        <v>223</v>
      </c>
    </row>
    <row r="228" spans="3:11" x14ac:dyDescent="0.25">
      <c r="C228" s="37">
        <v>40978.291666666664</v>
      </c>
      <c r="D228">
        <v>1664</v>
      </c>
      <c r="E228" s="66">
        <v>78.2</v>
      </c>
      <c r="F228" s="1">
        <v>22.9</v>
      </c>
      <c r="I228">
        <v>0</v>
      </c>
      <c r="J228" s="47">
        <v>1.0277777777777777</v>
      </c>
      <c r="K228" s="1">
        <v>101</v>
      </c>
    </row>
    <row r="229" spans="3:11" x14ac:dyDescent="0.25">
      <c r="C229" s="37">
        <v>40978.333333333336</v>
      </c>
      <c r="D229">
        <v>1665</v>
      </c>
      <c r="E229" s="66">
        <v>69.900000000000006</v>
      </c>
      <c r="F229" s="1">
        <v>24.1</v>
      </c>
      <c r="I229">
        <v>0</v>
      </c>
      <c r="J229" s="47">
        <v>0.83333333333333337</v>
      </c>
      <c r="K229" s="1">
        <v>8</v>
      </c>
    </row>
    <row r="230" spans="3:11" x14ac:dyDescent="0.25">
      <c r="C230" s="37">
        <v>40978.375</v>
      </c>
      <c r="D230">
        <v>1666</v>
      </c>
      <c r="E230" s="66">
        <v>65.2</v>
      </c>
      <c r="F230" s="1">
        <v>24.8</v>
      </c>
      <c r="I230">
        <v>0</v>
      </c>
      <c r="J230" s="47">
        <v>1.4722222222222223</v>
      </c>
      <c r="K230" s="1">
        <v>350</v>
      </c>
    </row>
    <row r="231" spans="3:11" x14ac:dyDescent="0.25">
      <c r="C231" s="37">
        <v>40978.416666666664</v>
      </c>
      <c r="D231">
        <v>1667</v>
      </c>
      <c r="E231" s="66">
        <v>59</v>
      </c>
      <c r="F231" s="1">
        <v>25.8</v>
      </c>
      <c r="I231">
        <v>0</v>
      </c>
      <c r="J231" s="47">
        <v>2.5833333333333335</v>
      </c>
      <c r="K231" s="1">
        <v>289</v>
      </c>
    </row>
    <row r="232" spans="3:11" x14ac:dyDescent="0.25">
      <c r="C232" s="37">
        <v>40978.458333333336</v>
      </c>
      <c r="D232">
        <v>1668</v>
      </c>
      <c r="E232" s="66">
        <v>60.7</v>
      </c>
      <c r="F232" s="1">
        <v>26.3</v>
      </c>
      <c r="I232">
        <v>0</v>
      </c>
      <c r="J232" s="47">
        <v>4.9444444444444446</v>
      </c>
      <c r="K232" s="1">
        <v>344</v>
      </c>
    </row>
    <row r="233" spans="3:11" x14ac:dyDescent="0.25">
      <c r="C233" s="37">
        <v>40978.5</v>
      </c>
      <c r="D233">
        <v>1669</v>
      </c>
      <c r="E233" s="66">
        <v>54.6</v>
      </c>
      <c r="F233" s="1">
        <v>26.9</v>
      </c>
      <c r="I233">
        <v>0</v>
      </c>
      <c r="J233" s="47">
        <v>3.5</v>
      </c>
      <c r="K233" s="1">
        <v>317</v>
      </c>
    </row>
    <row r="234" spans="3:11" x14ac:dyDescent="0.25">
      <c r="C234" s="37">
        <v>40978.541666666664</v>
      </c>
      <c r="D234">
        <v>1670</v>
      </c>
      <c r="E234" s="66">
        <v>51</v>
      </c>
      <c r="F234" s="1">
        <v>27.6</v>
      </c>
      <c r="I234">
        <v>0</v>
      </c>
      <c r="J234" s="47">
        <v>3.8888888888888888</v>
      </c>
      <c r="K234" s="1">
        <v>314</v>
      </c>
    </row>
    <row r="235" spans="3:11" x14ac:dyDescent="0.25">
      <c r="C235" s="37">
        <v>40978.583333333336</v>
      </c>
      <c r="D235">
        <v>1671</v>
      </c>
      <c r="E235" s="66">
        <v>47.5</v>
      </c>
      <c r="F235" s="1">
        <v>27.3</v>
      </c>
      <c r="I235">
        <v>0</v>
      </c>
      <c r="J235" s="47">
        <v>2.3333333333333335</v>
      </c>
      <c r="K235" s="1">
        <v>336</v>
      </c>
    </row>
    <row r="236" spans="3:11" x14ac:dyDescent="0.25">
      <c r="C236" s="37">
        <v>40978.625</v>
      </c>
      <c r="D236">
        <v>1672</v>
      </c>
      <c r="E236" s="66">
        <v>47.3</v>
      </c>
      <c r="F236" s="1">
        <v>27.6</v>
      </c>
      <c r="I236">
        <v>0</v>
      </c>
      <c r="J236" s="47">
        <v>2.75</v>
      </c>
      <c r="K236" s="1">
        <v>353</v>
      </c>
    </row>
    <row r="237" spans="3:11" x14ac:dyDescent="0.25">
      <c r="C237" s="37">
        <v>40978.666666666664</v>
      </c>
      <c r="D237">
        <v>1673</v>
      </c>
      <c r="E237" s="66">
        <v>44.8</v>
      </c>
      <c r="F237" s="1">
        <v>27.3</v>
      </c>
      <c r="I237">
        <v>0</v>
      </c>
      <c r="J237" s="47">
        <v>2.6388888888888888</v>
      </c>
      <c r="K237" s="1">
        <v>317</v>
      </c>
    </row>
    <row r="238" spans="3:11" x14ac:dyDescent="0.25">
      <c r="C238" s="37">
        <v>40978.708333333336</v>
      </c>
      <c r="D238">
        <v>1674</v>
      </c>
      <c r="E238" s="66">
        <v>61.2</v>
      </c>
      <c r="F238" s="1">
        <v>25.7</v>
      </c>
      <c r="I238">
        <v>0</v>
      </c>
      <c r="J238" s="47">
        <v>2.2222222222222223</v>
      </c>
      <c r="K238" s="1">
        <v>343</v>
      </c>
    </row>
    <row r="239" spans="3:11" x14ac:dyDescent="0.25">
      <c r="C239" s="37">
        <v>40978.75</v>
      </c>
      <c r="D239">
        <v>1675</v>
      </c>
      <c r="E239" s="66">
        <v>68.7</v>
      </c>
      <c r="F239" s="1">
        <v>24.6</v>
      </c>
      <c r="I239">
        <v>0</v>
      </c>
      <c r="J239" s="47">
        <v>1.0277777777777777</v>
      </c>
      <c r="K239" s="1">
        <v>267</v>
      </c>
    </row>
    <row r="240" spans="3:11" x14ac:dyDescent="0.25">
      <c r="C240" s="37">
        <v>40978.791666666664</v>
      </c>
      <c r="D240">
        <v>1676</v>
      </c>
      <c r="E240" s="66">
        <v>72</v>
      </c>
      <c r="F240" s="1">
        <v>24.3</v>
      </c>
      <c r="I240">
        <v>0</v>
      </c>
      <c r="J240" s="47">
        <v>1.0833333333333333</v>
      </c>
      <c r="K240" s="1">
        <v>322</v>
      </c>
    </row>
    <row r="241" spans="3:11" x14ac:dyDescent="0.25">
      <c r="C241" s="37">
        <v>40978.833333333336</v>
      </c>
      <c r="D241">
        <v>1677</v>
      </c>
      <c r="E241" s="66">
        <v>68.8</v>
      </c>
      <c r="F241" s="1">
        <v>24.2</v>
      </c>
      <c r="I241">
        <v>0</v>
      </c>
      <c r="J241" s="47">
        <v>0.72222222222222221</v>
      </c>
      <c r="K241" s="1">
        <v>301</v>
      </c>
    </row>
    <row r="242" spans="3:11" x14ac:dyDescent="0.25">
      <c r="C242" s="37">
        <v>40978.875</v>
      </c>
      <c r="D242">
        <v>1678</v>
      </c>
      <c r="E242" s="66">
        <v>69</v>
      </c>
      <c r="F242" s="1">
        <v>23.9</v>
      </c>
      <c r="I242">
        <v>0</v>
      </c>
      <c r="J242" s="47">
        <v>0.44444444444444442</v>
      </c>
      <c r="K242" s="1">
        <v>31</v>
      </c>
    </row>
    <row r="243" spans="3:11" x14ac:dyDescent="0.25">
      <c r="C243" s="37">
        <v>40978.916666666664</v>
      </c>
      <c r="D243">
        <v>1679</v>
      </c>
      <c r="E243" s="66">
        <v>69.900000000000006</v>
      </c>
      <c r="F243" s="1">
        <v>23.6</v>
      </c>
      <c r="I243">
        <v>0</v>
      </c>
      <c r="J243" s="47">
        <v>1.9166666666666667</v>
      </c>
      <c r="K243" s="1">
        <v>125</v>
      </c>
    </row>
    <row r="244" spans="3:11" x14ac:dyDescent="0.25">
      <c r="C244" s="37">
        <v>40978.958333333336</v>
      </c>
      <c r="D244">
        <v>1680</v>
      </c>
      <c r="E244" s="66">
        <v>68.900000000000006</v>
      </c>
      <c r="F244" s="1">
        <v>23.3</v>
      </c>
      <c r="I244">
        <v>0</v>
      </c>
      <c r="J244" s="47">
        <v>3.3888888888888888</v>
      </c>
      <c r="K244" s="1">
        <v>86</v>
      </c>
    </row>
    <row r="245" spans="3:11" x14ac:dyDescent="0.25">
      <c r="C245" s="37">
        <v>40979</v>
      </c>
      <c r="D245">
        <v>1681</v>
      </c>
      <c r="E245" s="66">
        <v>64.099999999999994</v>
      </c>
      <c r="F245" s="1">
        <v>23.6</v>
      </c>
      <c r="I245">
        <v>0</v>
      </c>
      <c r="J245" s="47">
        <v>1.1388888888888888</v>
      </c>
      <c r="K245" s="1">
        <v>99</v>
      </c>
    </row>
    <row r="246" spans="3:11" x14ac:dyDescent="0.25">
      <c r="C246" s="37">
        <v>40979.041666666664</v>
      </c>
      <c r="D246">
        <v>1682</v>
      </c>
      <c r="E246" s="66">
        <v>66.400000000000006</v>
      </c>
      <c r="F246" s="1">
        <v>23.2</v>
      </c>
      <c r="I246">
        <v>0</v>
      </c>
      <c r="J246" s="47">
        <v>1.9444444444444444</v>
      </c>
      <c r="K246" s="1">
        <v>68</v>
      </c>
    </row>
    <row r="247" spans="3:11" x14ac:dyDescent="0.25">
      <c r="C247" s="37">
        <v>40979.083333333336</v>
      </c>
      <c r="D247">
        <v>1683</v>
      </c>
      <c r="E247" s="66">
        <v>65.599999999999994</v>
      </c>
      <c r="F247" s="1">
        <v>23.2</v>
      </c>
      <c r="I247">
        <v>0</v>
      </c>
      <c r="J247" s="47">
        <v>5.8888888888888893</v>
      </c>
      <c r="K247" s="1">
        <v>100</v>
      </c>
    </row>
    <row r="248" spans="3:11" x14ac:dyDescent="0.25">
      <c r="C248" s="37">
        <v>40979.125</v>
      </c>
      <c r="D248">
        <v>1684</v>
      </c>
      <c r="E248" s="66">
        <v>75.099999999999994</v>
      </c>
      <c r="F248" s="1">
        <v>22.3</v>
      </c>
      <c r="I248">
        <v>0</v>
      </c>
      <c r="J248" s="47">
        <v>0.88888888888888884</v>
      </c>
      <c r="K248" s="1">
        <v>147</v>
      </c>
    </row>
    <row r="249" spans="3:11" x14ac:dyDescent="0.25">
      <c r="C249" s="37">
        <v>40979.166666666664</v>
      </c>
      <c r="D249">
        <v>1685</v>
      </c>
      <c r="E249" s="66">
        <v>76.900000000000006</v>
      </c>
      <c r="F249" s="1">
        <v>22.2</v>
      </c>
      <c r="I249">
        <v>0</v>
      </c>
      <c r="J249" s="47">
        <v>1.0277777777777777</v>
      </c>
      <c r="K249" s="1">
        <v>95</v>
      </c>
    </row>
    <row r="250" spans="3:11" x14ac:dyDescent="0.25">
      <c r="C250" s="37">
        <v>40979.208333333336</v>
      </c>
      <c r="D250">
        <v>1686</v>
      </c>
      <c r="E250" s="66">
        <v>78.599999999999994</v>
      </c>
      <c r="F250" s="1">
        <v>21.9</v>
      </c>
      <c r="I250">
        <v>0</v>
      </c>
      <c r="J250" s="47">
        <v>1.7777777777777777</v>
      </c>
      <c r="K250" s="1">
        <v>146</v>
      </c>
    </row>
    <row r="251" spans="3:11" x14ac:dyDescent="0.25">
      <c r="C251" s="37">
        <v>40979.25</v>
      </c>
      <c r="D251">
        <v>1687</v>
      </c>
      <c r="E251" s="66">
        <v>77.599999999999994</v>
      </c>
      <c r="F251" s="1">
        <v>21.9</v>
      </c>
      <c r="I251">
        <v>0</v>
      </c>
      <c r="J251" s="47">
        <v>1.3055555555555556</v>
      </c>
      <c r="K251" s="1">
        <v>144</v>
      </c>
    </row>
    <row r="252" spans="3:11" x14ac:dyDescent="0.25">
      <c r="C252" s="37">
        <v>40979.291666666664</v>
      </c>
      <c r="D252">
        <v>1688</v>
      </c>
      <c r="E252" s="66">
        <v>58.6</v>
      </c>
      <c r="F252" s="1">
        <v>23.4</v>
      </c>
      <c r="I252">
        <v>0</v>
      </c>
      <c r="J252" s="47">
        <v>3.1944444444444446</v>
      </c>
      <c r="K252" s="1">
        <v>101</v>
      </c>
    </row>
    <row r="253" spans="3:11" x14ac:dyDescent="0.25">
      <c r="C253" s="37">
        <v>40979.333333333336</v>
      </c>
      <c r="D253">
        <v>1689</v>
      </c>
      <c r="E253" s="66">
        <v>55.4</v>
      </c>
      <c r="F253" s="1">
        <v>24.7</v>
      </c>
      <c r="I253">
        <v>2.755905511811024E-3</v>
      </c>
      <c r="J253" s="47">
        <v>1.75</v>
      </c>
      <c r="K253" s="1">
        <v>28</v>
      </c>
    </row>
    <row r="254" spans="3:11" x14ac:dyDescent="0.25">
      <c r="C254" s="37">
        <v>40979.375</v>
      </c>
      <c r="D254">
        <v>1690</v>
      </c>
      <c r="E254" s="66">
        <v>55.9</v>
      </c>
      <c r="F254" s="1">
        <v>24.9</v>
      </c>
      <c r="I254">
        <v>0</v>
      </c>
      <c r="J254" s="47">
        <v>5.0555555555555554</v>
      </c>
      <c r="K254" s="1">
        <v>74</v>
      </c>
    </row>
    <row r="255" spans="3:11" x14ac:dyDescent="0.25">
      <c r="C255" s="37">
        <v>40979.416666666664</v>
      </c>
      <c r="D255">
        <v>1691</v>
      </c>
      <c r="E255" s="66">
        <v>54.7</v>
      </c>
      <c r="F255" s="1">
        <v>26</v>
      </c>
      <c r="I255">
        <v>0</v>
      </c>
      <c r="J255" s="47">
        <v>3.5277777777777777</v>
      </c>
      <c r="K255" s="1">
        <v>347</v>
      </c>
    </row>
    <row r="256" spans="3:11" x14ac:dyDescent="0.25">
      <c r="C256" s="37">
        <v>40979.458333333336</v>
      </c>
      <c r="D256">
        <v>1692</v>
      </c>
      <c r="E256" s="66">
        <v>53.5</v>
      </c>
      <c r="F256" s="1">
        <v>26.6</v>
      </c>
      <c r="I256">
        <v>0</v>
      </c>
      <c r="J256" s="47">
        <v>3.0833333333333335</v>
      </c>
      <c r="K256" s="1">
        <v>331</v>
      </c>
    </row>
    <row r="257" spans="3:11" x14ac:dyDescent="0.25">
      <c r="C257" s="37">
        <v>40979.5</v>
      </c>
      <c r="D257">
        <v>1693</v>
      </c>
      <c r="E257" s="66">
        <v>52.8</v>
      </c>
      <c r="F257" s="1">
        <v>27.1</v>
      </c>
      <c r="I257">
        <v>0</v>
      </c>
      <c r="J257" s="47">
        <v>5.1388888888888893</v>
      </c>
      <c r="K257" s="1">
        <v>333</v>
      </c>
    </row>
    <row r="258" spans="3:11" x14ac:dyDescent="0.25">
      <c r="C258" s="37">
        <v>40979.541666666664</v>
      </c>
      <c r="D258">
        <v>1694</v>
      </c>
      <c r="E258" s="66">
        <v>52.7</v>
      </c>
      <c r="F258" s="1">
        <v>26.9</v>
      </c>
      <c r="I258">
        <v>0</v>
      </c>
      <c r="J258" s="47">
        <v>0.97222222222222221</v>
      </c>
      <c r="K258" s="1">
        <v>354</v>
      </c>
    </row>
    <row r="259" spans="3:11" x14ac:dyDescent="0.25">
      <c r="C259" s="37">
        <v>40979.583333333336</v>
      </c>
      <c r="D259">
        <v>1695</v>
      </c>
      <c r="E259" s="66">
        <v>51.4</v>
      </c>
      <c r="F259" s="1">
        <v>27.4</v>
      </c>
      <c r="I259">
        <v>0</v>
      </c>
      <c r="J259" s="47">
        <v>4.083333333333333</v>
      </c>
      <c r="K259" s="1">
        <v>4</v>
      </c>
    </row>
    <row r="260" spans="3:11" x14ac:dyDescent="0.25">
      <c r="C260" s="37">
        <v>40979.625</v>
      </c>
      <c r="D260">
        <v>1696</v>
      </c>
      <c r="E260" s="66">
        <v>58.8</v>
      </c>
      <c r="F260" s="1">
        <v>25.9</v>
      </c>
      <c r="I260">
        <v>0</v>
      </c>
      <c r="J260" s="47">
        <v>2.5277777777777777</v>
      </c>
      <c r="K260" s="1">
        <v>335</v>
      </c>
    </row>
    <row r="261" spans="3:11" x14ac:dyDescent="0.25">
      <c r="C261" s="37">
        <v>40979.666666666664</v>
      </c>
      <c r="D261">
        <v>1697</v>
      </c>
      <c r="E261" s="66">
        <v>59.9</v>
      </c>
      <c r="F261" s="1">
        <v>25.9</v>
      </c>
      <c r="I261">
        <v>0</v>
      </c>
      <c r="J261" s="47">
        <v>3.8611111111111112</v>
      </c>
      <c r="K261" s="1">
        <v>306</v>
      </c>
    </row>
    <row r="262" spans="3:11" x14ac:dyDescent="0.25">
      <c r="C262" s="37">
        <v>40979.708333333336</v>
      </c>
      <c r="D262">
        <v>1698</v>
      </c>
      <c r="E262" s="66">
        <v>59.9</v>
      </c>
      <c r="F262" s="1">
        <v>25.3</v>
      </c>
      <c r="I262">
        <v>0</v>
      </c>
      <c r="J262" s="47">
        <v>1.1111111111111112</v>
      </c>
      <c r="K262" s="1">
        <v>347</v>
      </c>
    </row>
    <row r="263" spans="3:11" x14ac:dyDescent="0.25">
      <c r="C263" s="37">
        <v>40979.75</v>
      </c>
      <c r="D263">
        <v>1699</v>
      </c>
      <c r="E263" s="66">
        <v>66.8</v>
      </c>
      <c r="F263" s="1">
        <v>24.8</v>
      </c>
      <c r="I263">
        <v>0</v>
      </c>
      <c r="J263" s="47">
        <v>3.6111111111111112</v>
      </c>
      <c r="K263" s="1">
        <v>320</v>
      </c>
    </row>
    <row r="264" spans="3:11" x14ac:dyDescent="0.25">
      <c r="C264" s="37">
        <v>40979.791666666664</v>
      </c>
      <c r="D264">
        <v>1700</v>
      </c>
      <c r="E264" s="66">
        <v>66.3</v>
      </c>
      <c r="F264" s="1">
        <v>24.7</v>
      </c>
      <c r="I264">
        <v>0</v>
      </c>
      <c r="J264" s="47">
        <v>1.2777777777777777</v>
      </c>
      <c r="K264" s="1">
        <v>124</v>
      </c>
    </row>
    <row r="265" spans="3:11" x14ac:dyDescent="0.25">
      <c r="C265" s="37">
        <v>40979.833333333336</v>
      </c>
      <c r="D265">
        <v>1701</v>
      </c>
      <c r="E265" s="66">
        <v>64.599999999999994</v>
      </c>
      <c r="F265" s="1">
        <v>24.8</v>
      </c>
      <c r="I265">
        <v>0</v>
      </c>
      <c r="J265" s="47">
        <v>2.0277777777777777</v>
      </c>
      <c r="K265" s="1">
        <v>124</v>
      </c>
    </row>
    <row r="266" spans="3:11" x14ac:dyDescent="0.25">
      <c r="C266" s="37">
        <v>40979.875</v>
      </c>
      <c r="D266">
        <v>1702</v>
      </c>
      <c r="E266" s="66">
        <v>64.599999999999994</v>
      </c>
      <c r="F266" s="1">
        <v>24.5</v>
      </c>
      <c r="I266">
        <v>0</v>
      </c>
      <c r="J266" s="47">
        <v>2.2777777777777777</v>
      </c>
      <c r="K266" s="1">
        <v>178</v>
      </c>
    </row>
    <row r="267" spans="3:11" x14ac:dyDescent="0.25">
      <c r="C267" s="37">
        <v>40979.916666666664</v>
      </c>
      <c r="D267">
        <v>1703</v>
      </c>
      <c r="E267" s="66">
        <v>61.5</v>
      </c>
      <c r="F267" s="1">
        <v>24</v>
      </c>
      <c r="I267">
        <v>5.1181102362204732E-3</v>
      </c>
      <c r="J267" s="47">
        <v>2.5</v>
      </c>
      <c r="K267" s="1">
        <v>106</v>
      </c>
    </row>
    <row r="268" spans="3:11" x14ac:dyDescent="0.25">
      <c r="C268" s="37">
        <v>40979.958333333336</v>
      </c>
      <c r="D268">
        <v>1704</v>
      </c>
      <c r="E268" s="66">
        <v>70.900000000000006</v>
      </c>
      <c r="F268" s="1">
        <v>22.9</v>
      </c>
      <c r="I268">
        <v>6.6929133858267716E-3</v>
      </c>
      <c r="J268" s="47">
        <v>2.6944444444444446</v>
      </c>
      <c r="K268" s="1">
        <v>164</v>
      </c>
    </row>
    <row r="269" spans="3:11" x14ac:dyDescent="0.25">
      <c r="C269" s="37">
        <v>40980</v>
      </c>
      <c r="D269">
        <v>1705</v>
      </c>
      <c r="E269" s="66">
        <v>69.599999999999994</v>
      </c>
      <c r="F269" s="1">
        <v>23</v>
      </c>
      <c r="I269">
        <v>1.1811023622047244E-3</v>
      </c>
      <c r="J269" s="47">
        <v>3.2222222222222223</v>
      </c>
      <c r="K269" s="1">
        <v>120</v>
      </c>
    </row>
    <row r="270" spans="3:11" x14ac:dyDescent="0.25">
      <c r="C270" s="37">
        <v>40980.041666666664</v>
      </c>
      <c r="D270">
        <v>1706</v>
      </c>
      <c r="E270" s="66">
        <v>69.8</v>
      </c>
      <c r="F270" s="1">
        <v>22.7</v>
      </c>
      <c r="I270">
        <v>0</v>
      </c>
      <c r="J270" s="47">
        <v>3.2777777777777777</v>
      </c>
      <c r="K270" s="1">
        <v>159</v>
      </c>
    </row>
    <row r="271" spans="3:11" x14ac:dyDescent="0.25">
      <c r="C271" s="37">
        <v>40980.083333333336</v>
      </c>
      <c r="D271">
        <v>1707</v>
      </c>
      <c r="E271" s="66">
        <v>75.7</v>
      </c>
      <c r="F271" s="1">
        <v>21.9</v>
      </c>
      <c r="I271">
        <v>0</v>
      </c>
      <c r="J271" s="47">
        <v>2.1666666666666665</v>
      </c>
      <c r="K271" s="1">
        <v>188</v>
      </c>
    </row>
    <row r="272" spans="3:11" x14ac:dyDescent="0.25">
      <c r="C272" s="37">
        <v>40980.125</v>
      </c>
      <c r="D272">
        <v>1708</v>
      </c>
      <c r="E272" s="66">
        <v>75.400000000000006</v>
      </c>
      <c r="F272" s="1">
        <v>22.1</v>
      </c>
      <c r="I272">
        <v>0</v>
      </c>
      <c r="J272" s="47">
        <v>2.5833333333333335</v>
      </c>
      <c r="K272" s="1">
        <v>145</v>
      </c>
    </row>
    <row r="273" spans="3:11" x14ac:dyDescent="0.25">
      <c r="C273" s="37">
        <v>40980.166666666664</v>
      </c>
      <c r="D273">
        <v>1709</v>
      </c>
      <c r="E273" s="66">
        <v>77.2</v>
      </c>
      <c r="F273" s="1">
        <v>21.9</v>
      </c>
      <c r="I273">
        <v>0</v>
      </c>
      <c r="J273" s="47">
        <v>1.1944444444444444</v>
      </c>
      <c r="K273" s="1">
        <v>141</v>
      </c>
    </row>
    <row r="274" spans="3:11" x14ac:dyDescent="0.25">
      <c r="C274" s="37">
        <v>40980.208333333336</v>
      </c>
      <c r="D274">
        <v>1710</v>
      </c>
      <c r="E274" s="66">
        <v>78.599999999999994</v>
      </c>
      <c r="F274" s="1">
        <v>21.9</v>
      </c>
      <c r="I274">
        <v>0</v>
      </c>
      <c r="J274" s="47">
        <v>2.25</v>
      </c>
      <c r="K274" s="1">
        <v>159</v>
      </c>
    </row>
    <row r="275" spans="3:11" x14ac:dyDescent="0.25">
      <c r="C275" s="37">
        <v>40980.25</v>
      </c>
      <c r="D275">
        <v>1711</v>
      </c>
      <c r="E275" s="66">
        <v>74.5</v>
      </c>
      <c r="F275" s="1">
        <v>21.9</v>
      </c>
      <c r="I275">
        <v>0</v>
      </c>
      <c r="J275" s="47">
        <v>1.6944444444444444</v>
      </c>
      <c r="K275" s="1">
        <v>116</v>
      </c>
    </row>
    <row r="276" spans="3:11" x14ac:dyDescent="0.25">
      <c r="C276" s="37">
        <v>40980.291666666664</v>
      </c>
      <c r="D276">
        <v>1712</v>
      </c>
      <c r="E276" s="66">
        <v>74.2</v>
      </c>
      <c r="F276" s="1">
        <v>23.6</v>
      </c>
      <c r="I276">
        <v>0</v>
      </c>
      <c r="J276" s="47">
        <v>0.58333333333333337</v>
      </c>
      <c r="K276" s="1">
        <v>107</v>
      </c>
    </row>
    <row r="277" spans="3:11" x14ac:dyDescent="0.25">
      <c r="C277" s="37">
        <v>40980.333333333336</v>
      </c>
      <c r="D277">
        <v>1713</v>
      </c>
      <c r="E277" s="66">
        <v>63.2</v>
      </c>
      <c r="F277" s="1">
        <v>25.2</v>
      </c>
      <c r="I277">
        <v>0</v>
      </c>
      <c r="J277" s="47">
        <v>1.1388888888888888</v>
      </c>
      <c r="K277" s="1">
        <v>151</v>
      </c>
    </row>
    <row r="278" spans="3:11" x14ac:dyDescent="0.25">
      <c r="C278" s="37">
        <v>40980.375</v>
      </c>
      <c r="D278">
        <v>1714</v>
      </c>
      <c r="E278" s="66">
        <v>55.7</v>
      </c>
      <c r="F278" s="1">
        <v>26.3</v>
      </c>
      <c r="I278">
        <v>0</v>
      </c>
      <c r="J278" s="47">
        <v>1.6388888888888888</v>
      </c>
      <c r="K278" s="1">
        <v>87</v>
      </c>
    </row>
    <row r="279" spans="3:11" x14ac:dyDescent="0.25">
      <c r="C279" s="37">
        <v>40980.416666666664</v>
      </c>
      <c r="D279">
        <v>1715</v>
      </c>
      <c r="E279" s="66">
        <v>51.6</v>
      </c>
      <c r="F279" s="1">
        <v>27.8</v>
      </c>
      <c r="I279">
        <v>0</v>
      </c>
      <c r="J279" s="47">
        <v>0.55555555555555558</v>
      </c>
      <c r="K279" s="1">
        <v>200</v>
      </c>
    </row>
    <row r="280" spans="3:11" x14ac:dyDescent="0.25">
      <c r="C280" s="37">
        <v>40980.458333333336</v>
      </c>
      <c r="D280">
        <v>1716</v>
      </c>
      <c r="E280" s="66">
        <v>50.4</v>
      </c>
      <c r="F280" s="1">
        <v>27.3</v>
      </c>
      <c r="I280">
        <v>0</v>
      </c>
      <c r="J280" s="47">
        <v>2.5277777777777777</v>
      </c>
      <c r="K280" s="1">
        <v>353</v>
      </c>
    </row>
    <row r="281" spans="3:11" x14ac:dyDescent="0.25">
      <c r="C281" s="37">
        <v>40980.5</v>
      </c>
      <c r="D281">
        <v>1717</v>
      </c>
      <c r="E281" s="66">
        <v>46.6</v>
      </c>
      <c r="F281" s="1">
        <v>28</v>
      </c>
      <c r="I281">
        <v>0</v>
      </c>
      <c r="J281" s="47">
        <v>2.5277777777777777</v>
      </c>
      <c r="K281" s="1">
        <v>313</v>
      </c>
    </row>
    <row r="282" spans="3:11" x14ac:dyDescent="0.25">
      <c r="C282" s="37">
        <v>40980.541666666664</v>
      </c>
      <c r="D282">
        <v>1718</v>
      </c>
      <c r="E282" s="66">
        <v>44</v>
      </c>
      <c r="F282" s="1">
        <v>28.5</v>
      </c>
      <c r="I282">
        <v>0</v>
      </c>
      <c r="J282" s="47">
        <v>2.3333333333333335</v>
      </c>
      <c r="K282" s="1">
        <v>313</v>
      </c>
    </row>
    <row r="283" spans="3:11" x14ac:dyDescent="0.25">
      <c r="C283" s="37">
        <v>40980.583333333336</v>
      </c>
      <c r="D283">
        <v>1719</v>
      </c>
      <c r="E283" s="66">
        <v>57.9</v>
      </c>
      <c r="F283" s="1">
        <v>26.7</v>
      </c>
      <c r="I283">
        <v>0</v>
      </c>
      <c r="J283" s="47">
        <v>2.1388888888888888</v>
      </c>
      <c r="K283" s="1">
        <v>328</v>
      </c>
    </row>
    <row r="284" spans="3:11" x14ac:dyDescent="0.25">
      <c r="C284" s="37">
        <v>40980.625</v>
      </c>
      <c r="D284">
        <v>1720</v>
      </c>
      <c r="E284" s="66">
        <v>59.3</v>
      </c>
      <c r="F284" s="1">
        <v>26.2</v>
      </c>
      <c r="I284">
        <v>0</v>
      </c>
      <c r="J284" s="47">
        <v>2.1388888888888888</v>
      </c>
      <c r="K284" s="1">
        <v>176</v>
      </c>
    </row>
    <row r="285" spans="3:11" x14ac:dyDescent="0.25">
      <c r="C285" s="37">
        <v>40980.666666666664</v>
      </c>
      <c r="D285">
        <v>1721</v>
      </c>
      <c r="E285" s="66">
        <v>60.5</v>
      </c>
      <c r="F285" s="1">
        <v>25.8</v>
      </c>
      <c r="I285">
        <v>0</v>
      </c>
      <c r="J285" s="47">
        <v>2.25</v>
      </c>
      <c r="K285" s="1">
        <v>162</v>
      </c>
    </row>
    <row r="286" spans="3:11" x14ac:dyDescent="0.25">
      <c r="C286" s="37">
        <v>40980.708333333336</v>
      </c>
      <c r="D286">
        <v>1722</v>
      </c>
      <c r="E286" s="66">
        <v>61</v>
      </c>
      <c r="F286" s="1">
        <v>25</v>
      </c>
      <c r="I286">
        <v>0</v>
      </c>
      <c r="J286" s="47">
        <v>3.6666666666666665</v>
      </c>
      <c r="K286" s="1">
        <v>149</v>
      </c>
    </row>
    <row r="287" spans="3:11" x14ac:dyDescent="0.25">
      <c r="C287" s="37">
        <v>40980.75</v>
      </c>
      <c r="D287">
        <v>1723</v>
      </c>
      <c r="E287" s="66">
        <v>63.3</v>
      </c>
      <c r="F287" s="1">
        <v>24.6</v>
      </c>
      <c r="I287">
        <v>0</v>
      </c>
      <c r="J287" s="47">
        <v>2.4166666666666665</v>
      </c>
      <c r="K287" s="1">
        <v>143</v>
      </c>
    </row>
    <row r="288" spans="3:11" x14ac:dyDescent="0.25">
      <c r="C288" s="37">
        <v>40980.791666666664</v>
      </c>
      <c r="D288">
        <v>1724</v>
      </c>
      <c r="E288" s="66">
        <v>63.1</v>
      </c>
      <c r="F288" s="1">
        <v>24.6</v>
      </c>
      <c r="I288">
        <v>0</v>
      </c>
      <c r="J288" s="47">
        <v>4.166666666666667</v>
      </c>
      <c r="K288" s="1">
        <v>147</v>
      </c>
    </row>
    <row r="289" spans="3:11" x14ac:dyDescent="0.25">
      <c r="C289" s="37">
        <v>40980.833333333336</v>
      </c>
      <c r="D289">
        <v>1725</v>
      </c>
      <c r="E289" s="66">
        <v>64.7</v>
      </c>
      <c r="F289" s="1">
        <v>24.6</v>
      </c>
      <c r="I289">
        <v>0</v>
      </c>
      <c r="J289" s="47">
        <v>2.5555555555555554</v>
      </c>
      <c r="K289" s="1">
        <v>167</v>
      </c>
    </row>
    <row r="290" spans="3:11" x14ac:dyDescent="0.25">
      <c r="C290" s="37">
        <v>40980.875</v>
      </c>
      <c r="D290">
        <v>1726</v>
      </c>
      <c r="E290" s="66">
        <v>68.5</v>
      </c>
      <c r="F290" s="1">
        <v>24.1</v>
      </c>
      <c r="I290">
        <v>0</v>
      </c>
      <c r="J290" s="47">
        <v>2.0555555555555554</v>
      </c>
      <c r="K290" s="1">
        <v>156</v>
      </c>
    </row>
    <row r="291" spans="3:11" x14ac:dyDescent="0.25">
      <c r="C291" s="37">
        <v>40980.916666666664</v>
      </c>
      <c r="D291">
        <v>1727</v>
      </c>
      <c r="E291" s="66">
        <v>77.5</v>
      </c>
      <c r="F291" s="1">
        <v>21.9</v>
      </c>
      <c r="I291">
        <v>6.7322834645669308E-2</v>
      </c>
      <c r="J291" s="47">
        <v>2.4444444444444446</v>
      </c>
      <c r="K291" s="1">
        <v>277</v>
      </c>
    </row>
    <row r="292" spans="3:11" x14ac:dyDescent="0.25">
      <c r="C292" s="37">
        <v>40980.958333333336</v>
      </c>
      <c r="D292">
        <v>1728</v>
      </c>
      <c r="E292" s="66">
        <v>67.7</v>
      </c>
      <c r="F292" s="1">
        <v>23.5</v>
      </c>
      <c r="I292">
        <v>0</v>
      </c>
      <c r="J292" s="47">
        <v>0.5</v>
      </c>
      <c r="K292" s="1">
        <v>47</v>
      </c>
    </row>
    <row r="293" spans="3:11" x14ac:dyDescent="0.25">
      <c r="C293" s="37">
        <v>40981</v>
      </c>
      <c r="D293">
        <v>1729</v>
      </c>
      <c r="E293" s="66">
        <v>64.2</v>
      </c>
      <c r="F293" s="1">
        <v>23.3</v>
      </c>
      <c r="I293">
        <v>0</v>
      </c>
      <c r="J293" s="47">
        <v>1.3055555555555556</v>
      </c>
      <c r="K293" s="1">
        <v>73</v>
      </c>
    </row>
    <row r="294" spans="3:11" x14ac:dyDescent="0.25">
      <c r="C294" s="37">
        <v>40981.041666666664</v>
      </c>
      <c r="D294">
        <v>1730</v>
      </c>
      <c r="E294" s="66">
        <v>66.599999999999994</v>
      </c>
      <c r="F294" s="1">
        <v>22.8</v>
      </c>
      <c r="I294">
        <v>0</v>
      </c>
      <c r="J294" s="47">
        <v>0.22222222222222221</v>
      </c>
      <c r="K294" s="1">
        <v>221</v>
      </c>
    </row>
    <row r="295" spans="3:11" x14ac:dyDescent="0.25">
      <c r="C295" s="37">
        <v>40981.083333333336</v>
      </c>
      <c r="D295">
        <v>1731</v>
      </c>
      <c r="E295" s="66">
        <v>69.8</v>
      </c>
      <c r="F295" s="1">
        <v>22.4</v>
      </c>
      <c r="I295">
        <v>0</v>
      </c>
      <c r="J295" s="47">
        <v>2</v>
      </c>
      <c r="K295" s="1">
        <v>147</v>
      </c>
    </row>
    <row r="296" spans="3:11" x14ac:dyDescent="0.25">
      <c r="C296" s="37">
        <v>40981.125</v>
      </c>
      <c r="D296">
        <v>1732</v>
      </c>
      <c r="E296" s="66">
        <v>69.400000000000006</v>
      </c>
      <c r="F296" s="1">
        <v>22.2</v>
      </c>
      <c r="I296">
        <v>0</v>
      </c>
      <c r="J296" s="47">
        <v>1.1111111111111112</v>
      </c>
      <c r="K296" s="1">
        <v>116</v>
      </c>
    </row>
    <row r="297" spans="3:11" x14ac:dyDescent="0.25">
      <c r="C297" s="37">
        <v>40981.166666666664</v>
      </c>
      <c r="D297">
        <v>1733</v>
      </c>
      <c r="E297" s="66">
        <v>68.900000000000006</v>
      </c>
      <c r="F297" s="1">
        <v>21.9</v>
      </c>
      <c r="I297">
        <v>0</v>
      </c>
      <c r="J297" s="47">
        <v>1.8888888888888888</v>
      </c>
      <c r="K297" s="1">
        <v>291</v>
      </c>
    </row>
    <row r="298" spans="3:11" x14ac:dyDescent="0.25">
      <c r="C298" s="37">
        <v>40981.208333333336</v>
      </c>
      <c r="D298">
        <v>1734</v>
      </c>
      <c r="E298" s="66">
        <v>68.599999999999994</v>
      </c>
      <c r="F298" s="1">
        <v>21.3</v>
      </c>
      <c r="I298">
        <v>0</v>
      </c>
      <c r="J298" s="47">
        <v>0.69444444444444442</v>
      </c>
      <c r="K298" s="1">
        <v>332</v>
      </c>
    </row>
    <row r="299" spans="3:11" x14ac:dyDescent="0.25">
      <c r="C299" s="37">
        <v>40981.25</v>
      </c>
      <c r="D299">
        <v>1735</v>
      </c>
      <c r="E299" s="66">
        <v>73.599999999999994</v>
      </c>
      <c r="F299" s="1">
        <v>21</v>
      </c>
      <c r="I299">
        <v>0</v>
      </c>
      <c r="J299" s="47">
        <v>1.2777777777777777</v>
      </c>
      <c r="K299" s="1">
        <v>33</v>
      </c>
    </row>
    <row r="300" spans="3:11" x14ac:dyDescent="0.25">
      <c r="C300" s="37">
        <v>40981.291666666664</v>
      </c>
      <c r="D300">
        <v>1736</v>
      </c>
      <c r="E300" s="66">
        <v>66.400000000000006</v>
      </c>
      <c r="F300" s="1">
        <v>22.7</v>
      </c>
      <c r="I300">
        <v>0</v>
      </c>
      <c r="J300" s="47">
        <v>0.94444444444444442</v>
      </c>
      <c r="K300" s="1">
        <v>296</v>
      </c>
    </row>
    <row r="301" spans="3:11" x14ac:dyDescent="0.25">
      <c r="C301" s="37">
        <v>40981.333333333336</v>
      </c>
      <c r="D301">
        <v>1737</v>
      </c>
      <c r="E301" s="66">
        <v>53</v>
      </c>
      <c r="F301" s="1">
        <v>24.2</v>
      </c>
      <c r="I301">
        <v>0</v>
      </c>
      <c r="J301" s="47">
        <v>0.77777777777777779</v>
      </c>
      <c r="K301" s="1">
        <v>99</v>
      </c>
    </row>
    <row r="302" spans="3:11" x14ac:dyDescent="0.25">
      <c r="C302" s="37">
        <v>40981.375</v>
      </c>
      <c r="D302">
        <v>1738</v>
      </c>
      <c r="E302" s="66">
        <v>53.7</v>
      </c>
      <c r="F302" s="1">
        <v>24.8</v>
      </c>
      <c r="I302">
        <v>0</v>
      </c>
      <c r="J302" s="47">
        <v>3.1111111111111112</v>
      </c>
      <c r="K302" s="1">
        <v>287</v>
      </c>
    </row>
    <row r="303" spans="3:11" x14ac:dyDescent="0.25">
      <c r="C303" s="37">
        <v>40981.416666666664</v>
      </c>
      <c r="D303">
        <v>1739</v>
      </c>
      <c r="E303" s="66">
        <v>50.1</v>
      </c>
      <c r="F303" s="1">
        <v>25.8</v>
      </c>
      <c r="I303">
        <v>0</v>
      </c>
      <c r="J303" s="47">
        <v>1</v>
      </c>
      <c r="K303" s="1">
        <v>330</v>
      </c>
    </row>
    <row r="304" spans="3:11" x14ac:dyDescent="0.25">
      <c r="C304" s="37">
        <v>40981.458333333336</v>
      </c>
      <c r="D304">
        <v>1740</v>
      </c>
      <c r="E304" s="66">
        <v>46</v>
      </c>
      <c r="F304" s="1">
        <v>26.9</v>
      </c>
      <c r="I304">
        <v>0</v>
      </c>
      <c r="J304" s="47">
        <v>2.3333333333333335</v>
      </c>
      <c r="K304" s="1">
        <v>313</v>
      </c>
    </row>
    <row r="305" spans="3:11" x14ac:dyDescent="0.25">
      <c r="C305" s="37">
        <v>40981.5</v>
      </c>
      <c r="D305">
        <v>1741</v>
      </c>
      <c r="E305" s="66">
        <v>47.2</v>
      </c>
      <c r="F305" s="1">
        <v>27.8</v>
      </c>
      <c r="I305">
        <v>0</v>
      </c>
      <c r="J305" s="47">
        <v>2.5</v>
      </c>
      <c r="K305" s="1">
        <v>282</v>
      </c>
    </row>
    <row r="306" spans="3:11" x14ac:dyDescent="0.25">
      <c r="C306" s="37">
        <v>40981.541666666664</v>
      </c>
      <c r="D306">
        <v>1742</v>
      </c>
      <c r="E306" s="66">
        <v>46.7</v>
      </c>
      <c r="F306" s="1">
        <v>27.9</v>
      </c>
      <c r="I306">
        <v>0</v>
      </c>
      <c r="J306" s="47">
        <v>3.1388888888888888</v>
      </c>
      <c r="K306" s="1">
        <v>333</v>
      </c>
    </row>
    <row r="307" spans="3:11" x14ac:dyDescent="0.25">
      <c r="C307" s="37">
        <v>40981.583333333336</v>
      </c>
      <c r="D307">
        <v>1743</v>
      </c>
      <c r="E307" s="66">
        <v>40.4</v>
      </c>
      <c r="F307" s="1">
        <v>28.2</v>
      </c>
      <c r="I307">
        <v>0</v>
      </c>
      <c r="J307" s="47">
        <v>2.1388888888888888</v>
      </c>
      <c r="K307" s="1">
        <v>346</v>
      </c>
    </row>
    <row r="308" spans="3:11" x14ac:dyDescent="0.25">
      <c r="C308" s="37">
        <v>40981.625</v>
      </c>
      <c r="D308">
        <v>1744</v>
      </c>
      <c r="E308" s="66">
        <v>55.7</v>
      </c>
      <c r="F308" s="1">
        <v>26.5</v>
      </c>
      <c r="I308">
        <v>0</v>
      </c>
      <c r="J308" s="47">
        <v>1.7777777777777777</v>
      </c>
      <c r="K308" s="1">
        <v>104</v>
      </c>
    </row>
    <row r="309" spans="3:11" x14ac:dyDescent="0.25">
      <c r="C309" s="37">
        <v>40981.666666666664</v>
      </c>
      <c r="D309">
        <v>1745</v>
      </c>
      <c r="E309" s="66">
        <v>55.1</v>
      </c>
      <c r="F309" s="1">
        <v>25.8</v>
      </c>
      <c r="I309">
        <v>0</v>
      </c>
      <c r="J309" s="47">
        <v>1.6388888888888888</v>
      </c>
      <c r="K309" s="1">
        <v>200</v>
      </c>
    </row>
    <row r="310" spans="3:11" x14ac:dyDescent="0.25">
      <c r="C310" s="37">
        <v>40981.708333333336</v>
      </c>
      <c r="D310">
        <v>1746</v>
      </c>
      <c r="E310" s="66">
        <v>51.8</v>
      </c>
      <c r="F310" s="1">
        <v>25.5</v>
      </c>
      <c r="I310">
        <v>0</v>
      </c>
      <c r="J310" s="47">
        <v>4.3055555555555554</v>
      </c>
      <c r="K310" s="1">
        <v>145</v>
      </c>
    </row>
    <row r="311" spans="3:11" x14ac:dyDescent="0.25">
      <c r="C311" s="37">
        <v>40981.75</v>
      </c>
      <c r="D311">
        <v>1747</v>
      </c>
      <c r="E311" s="66">
        <v>60.8</v>
      </c>
      <c r="F311" s="1">
        <v>24.4</v>
      </c>
      <c r="I311">
        <v>0</v>
      </c>
      <c r="J311" s="47">
        <v>0.80555555555555558</v>
      </c>
      <c r="K311" s="1">
        <v>112</v>
      </c>
    </row>
    <row r="312" spans="3:11" x14ac:dyDescent="0.25">
      <c r="C312" s="37">
        <v>40981.791666666664</v>
      </c>
      <c r="D312">
        <v>1748</v>
      </c>
      <c r="E312" s="66">
        <v>64.8</v>
      </c>
      <c r="F312" s="1">
        <v>24</v>
      </c>
      <c r="I312">
        <v>0</v>
      </c>
      <c r="J312" s="47">
        <v>0.33333333333333331</v>
      </c>
      <c r="K312" s="1">
        <v>122</v>
      </c>
    </row>
    <row r="313" spans="3:11" x14ac:dyDescent="0.25">
      <c r="C313" s="37">
        <v>40981.833333333336</v>
      </c>
      <c r="D313">
        <v>1749</v>
      </c>
      <c r="E313" s="66">
        <v>67.599999999999994</v>
      </c>
      <c r="F313" s="1">
        <v>23.6</v>
      </c>
      <c r="I313">
        <v>0</v>
      </c>
      <c r="J313" s="47">
        <v>1.3333333333333333</v>
      </c>
      <c r="K313" s="1">
        <v>136</v>
      </c>
    </row>
    <row r="314" spans="3:11" x14ac:dyDescent="0.25">
      <c r="C314" s="37">
        <v>40981.875</v>
      </c>
      <c r="D314">
        <v>1750</v>
      </c>
      <c r="E314" s="66">
        <v>70.099999999999994</v>
      </c>
      <c r="F314" s="1">
        <v>23.4</v>
      </c>
      <c r="I314">
        <v>0</v>
      </c>
      <c r="J314" s="47">
        <v>0.44444444444444442</v>
      </c>
      <c r="K314" s="1">
        <v>282</v>
      </c>
    </row>
    <row r="315" spans="3:11" x14ac:dyDescent="0.25">
      <c r="C315" s="37">
        <v>40981.916666666664</v>
      </c>
      <c r="D315">
        <v>1751</v>
      </c>
      <c r="E315" s="66">
        <v>73.3</v>
      </c>
      <c r="F315" s="1">
        <v>22.8</v>
      </c>
      <c r="I315">
        <v>0</v>
      </c>
      <c r="J315" s="47">
        <v>3.0833333333333335</v>
      </c>
      <c r="K315" s="1">
        <v>154</v>
      </c>
    </row>
    <row r="316" spans="3:11" x14ac:dyDescent="0.25">
      <c r="C316" s="37">
        <v>40981.958333333336</v>
      </c>
      <c r="D316">
        <v>1752</v>
      </c>
      <c r="E316" s="66">
        <v>70.599999999999994</v>
      </c>
      <c r="F316" s="1">
        <v>23.2</v>
      </c>
      <c r="I316">
        <v>0</v>
      </c>
      <c r="J316" s="47">
        <v>1</v>
      </c>
      <c r="K316" s="1">
        <v>180</v>
      </c>
    </row>
    <row r="317" spans="3:11" x14ac:dyDescent="0.25">
      <c r="C317" s="37">
        <v>40982</v>
      </c>
      <c r="D317">
        <v>1753</v>
      </c>
      <c r="E317" s="66">
        <v>72</v>
      </c>
      <c r="F317" s="1">
        <v>23</v>
      </c>
      <c r="I317">
        <v>0</v>
      </c>
      <c r="J317" s="47">
        <v>0.47222222222222221</v>
      </c>
      <c r="K317" s="1">
        <v>344</v>
      </c>
    </row>
    <row r="318" spans="3:11" x14ac:dyDescent="0.25">
      <c r="C318" s="37">
        <v>40982.041666666664</v>
      </c>
      <c r="D318">
        <v>1754</v>
      </c>
      <c r="E318" s="66">
        <v>69.8</v>
      </c>
      <c r="F318" s="1">
        <v>22.8</v>
      </c>
      <c r="I318">
        <v>0</v>
      </c>
      <c r="J318" s="47">
        <v>1.0833333333333333</v>
      </c>
      <c r="K318" s="1">
        <v>134</v>
      </c>
    </row>
    <row r="319" spans="3:11" x14ac:dyDescent="0.25">
      <c r="C319" s="37">
        <v>40982.083333333336</v>
      </c>
      <c r="D319">
        <v>1755</v>
      </c>
      <c r="E319" s="66">
        <v>71.8</v>
      </c>
      <c r="F319" s="1">
        <v>22.5</v>
      </c>
      <c r="I319">
        <v>0</v>
      </c>
      <c r="J319" s="47">
        <v>0.5</v>
      </c>
      <c r="K319" s="1">
        <v>41</v>
      </c>
    </row>
    <row r="320" spans="3:11" x14ac:dyDescent="0.25">
      <c r="C320" s="37">
        <v>40982.125</v>
      </c>
      <c r="D320">
        <v>1756</v>
      </c>
      <c r="E320" s="66">
        <v>73.8</v>
      </c>
      <c r="F320" s="1">
        <v>22.2</v>
      </c>
      <c r="I320">
        <v>0</v>
      </c>
      <c r="J320" s="47">
        <v>1.3888888888888888</v>
      </c>
      <c r="K320" s="1">
        <v>271</v>
      </c>
    </row>
    <row r="321" spans="3:11" x14ac:dyDescent="0.25">
      <c r="C321" s="37">
        <v>40982.166666666664</v>
      </c>
      <c r="D321">
        <v>1757</v>
      </c>
      <c r="E321" s="66">
        <v>72.400000000000006</v>
      </c>
      <c r="F321" s="1">
        <v>22.4</v>
      </c>
      <c r="I321">
        <v>0</v>
      </c>
      <c r="J321" s="47">
        <v>1.25</v>
      </c>
      <c r="K321" s="1">
        <v>139</v>
      </c>
    </row>
    <row r="322" spans="3:11" x14ac:dyDescent="0.25">
      <c r="C322" s="37">
        <v>40982.208333333336</v>
      </c>
      <c r="D322">
        <v>1758</v>
      </c>
      <c r="E322" s="66">
        <v>72.7</v>
      </c>
      <c r="F322" s="1">
        <v>22.4</v>
      </c>
      <c r="I322">
        <v>0</v>
      </c>
      <c r="J322" s="47">
        <v>0.66666666666666663</v>
      </c>
      <c r="K322" s="1">
        <v>279</v>
      </c>
    </row>
    <row r="323" spans="3:11" x14ac:dyDescent="0.25">
      <c r="C323" s="37">
        <v>40982.25</v>
      </c>
      <c r="D323">
        <v>1759</v>
      </c>
      <c r="E323" s="66">
        <v>75.7</v>
      </c>
      <c r="F323" s="1">
        <v>21.9</v>
      </c>
      <c r="I323">
        <v>0</v>
      </c>
      <c r="J323" s="47">
        <v>1.5</v>
      </c>
      <c r="K323" s="1">
        <v>277</v>
      </c>
    </row>
    <row r="324" spans="3:11" x14ac:dyDescent="0.25">
      <c r="C324" s="37">
        <v>40982.291666666664</v>
      </c>
      <c r="D324">
        <v>1760</v>
      </c>
      <c r="E324" s="66">
        <v>71.900000000000006</v>
      </c>
      <c r="F324" s="1">
        <v>23</v>
      </c>
      <c r="I324">
        <v>0</v>
      </c>
      <c r="J324" s="47">
        <v>0.97222222222222221</v>
      </c>
      <c r="K324" s="1">
        <v>309</v>
      </c>
    </row>
    <row r="325" spans="3:11" x14ac:dyDescent="0.25">
      <c r="C325" s="37">
        <v>40982.333333333336</v>
      </c>
      <c r="D325">
        <v>1761</v>
      </c>
      <c r="E325" s="66">
        <v>70</v>
      </c>
      <c r="F325" s="1">
        <v>23.7</v>
      </c>
      <c r="I325">
        <v>0</v>
      </c>
      <c r="J325" s="47">
        <v>1.4166666666666667</v>
      </c>
      <c r="K325" s="1">
        <v>316</v>
      </c>
    </row>
    <row r="326" spans="3:11" x14ac:dyDescent="0.25">
      <c r="C326" s="37">
        <v>40982.375</v>
      </c>
      <c r="D326">
        <v>1762</v>
      </c>
      <c r="E326" s="66">
        <v>60.9</v>
      </c>
      <c r="F326" s="1">
        <v>25.5</v>
      </c>
      <c r="I326">
        <v>0</v>
      </c>
      <c r="J326" s="47">
        <v>1.25</v>
      </c>
      <c r="K326" s="1">
        <v>23</v>
      </c>
    </row>
    <row r="327" spans="3:11" x14ac:dyDescent="0.25">
      <c r="C327" s="37">
        <v>40982.416666666664</v>
      </c>
      <c r="D327">
        <v>1763</v>
      </c>
      <c r="E327" s="66">
        <v>53.1</v>
      </c>
      <c r="F327" s="1">
        <v>26.8</v>
      </c>
      <c r="I327">
        <v>0</v>
      </c>
      <c r="J327" s="47">
        <v>3.3888888888888888</v>
      </c>
      <c r="K327" s="1">
        <v>357</v>
      </c>
    </row>
    <row r="328" spans="3:11" x14ac:dyDescent="0.25">
      <c r="C328" s="37">
        <v>40982.458333333336</v>
      </c>
      <c r="D328">
        <v>1764</v>
      </c>
      <c r="E328" s="66">
        <v>46.5</v>
      </c>
      <c r="F328" s="1">
        <v>27.9</v>
      </c>
      <c r="I328">
        <v>0</v>
      </c>
      <c r="J328" s="47">
        <v>1.25</v>
      </c>
      <c r="K328" s="1">
        <v>175</v>
      </c>
    </row>
    <row r="329" spans="3:11" x14ac:dyDescent="0.25">
      <c r="C329" s="37">
        <v>40982.5</v>
      </c>
      <c r="D329">
        <v>1765</v>
      </c>
      <c r="E329" s="66">
        <v>40.799999999999997</v>
      </c>
      <c r="F329" s="1">
        <v>28.6</v>
      </c>
      <c r="I329">
        <v>0</v>
      </c>
      <c r="J329" s="47">
        <v>3.5833333333333335</v>
      </c>
      <c r="K329" s="1">
        <v>294</v>
      </c>
    </row>
    <row r="330" spans="3:11" x14ac:dyDescent="0.25">
      <c r="C330" s="37">
        <v>40982.541666666664</v>
      </c>
      <c r="D330">
        <v>1766</v>
      </c>
      <c r="E330" s="66">
        <v>46.9</v>
      </c>
      <c r="F330" s="1">
        <v>28.4</v>
      </c>
      <c r="I330">
        <v>0</v>
      </c>
      <c r="J330" s="47">
        <v>2.3888888888888888</v>
      </c>
      <c r="K330" s="1">
        <v>311</v>
      </c>
    </row>
    <row r="331" spans="3:11" x14ac:dyDescent="0.25">
      <c r="C331" s="37">
        <v>40982.583333333336</v>
      </c>
      <c r="D331">
        <v>1767</v>
      </c>
      <c r="E331" s="66">
        <v>52.4</v>
      </c>
      <c r="F331" s="1">
        <v>27.1</v>
      </c>
      <c r="I331">
        <v>0</v>
      </c>
      <c r="J331" s="47">
        <v>2.0833333333333335</v>
      </c>
      <c r="K331" s="1">
        <v>346</v>
      </c>
    </row>
    <row r="332" spans="3:11" x14ac:dyDescent="0.25">
      <c r="C332" s="37">
        <v>40982.625</v>
      </c>
      <c r="D332">
        <v>1768</v>
      </c>
      <c r="E332" s="66">
        <v>45.6</v>
      </c>
      <c r="F332" s="1">
        <v>26.7</v>
      </c>
      <c r="I332">
        <v>0</v>
      </c>
      <c r="J332" s="47">
        <v>3.1666666666666665</v>
      </c>
      <c r="K332" s="1">
        <v>154</v>
      </c>
    </row>
    <row r="333" spans="3:11" x14ac:dyDescent="0.25">
      <c r="C333" s="37">
        <v>40982.666666666664</v>
      </c>
      <c r="D333">
        <v>1769</v>
      </c>
      <c r="E333" s="66">
        <v>50</v>
      </c>
      <c r="F333" s="1">
        <v>26.3</v>
      </c>
      <c r="I333">
        <v>0</v>
      </c>
      <c r="J333" s="47">
        <v>1.8888888888888888</v>
      </c>
      <c r="K333" s="1">
        <v>166</v>
      </c>
    </row>
    <row r="334" spans="3:11" x14ac:dyDescent="0.25">
      <c r="C334" s="37">
        <v>40982.708333333336</v>
      </c>
      <c r="D334">
        <v>1770</v>
      </c>
      <c r="E334" s="66">
        <v>58.3</v>
      </c>
      <c r="F334" s="1">
        <v>25.6</v>
      </c>
      <c r="I334">
        <v>0</v>
      </c>
      <c r="J334" s="47">
        <v>3.9166666666666665</v>
      </c>
      <c r="K334" s="1">
        <v>152</v>
      </c>
    </row>
    <row r="335" spans="3:11" x14ac:dyDescent="0.25">
      <c r="C335" s="37">
        <v>40982.75</v>
      </c>
      <c r="D335">
        <v>1771</v>
      </c>
      <c r="E335" s="66">
        <v>66.5</v>
      </c>
      <c r="F335" s="1">
        <v>24.2</v>
      </c>
      <c r="I335">
        <v>0</v>
      </c>
      <c r="J335" s="47">
        <v>1.1111111111111112</v>
      </c>
      <c r="K335" s="1">
        <v>23</v>
      </c>
    </row>
    <row r="336" spans="3:11" x14ac:dyDescent="0.25">
      <c r="C336" s="37">
        <v>40982.791666666664</v>
      </c>
      <c r="D336">
        <v>1772</v>
      </c>
      <c r="E336" s="66">
        <v>67.900000000000006</v>
      </c>
      <c r="F336" s="1">
        <v>24.1</v>
      </c>
      <c r="I336">
        <v>0</v>
      </c>
      <c r="J336" s="47">
        <v>0.47222222222222221</v>
      </c>
      <c r="K336" s="1">
        <v>251</v>
      </c>
    </row>
    <row r="337" spans="3:11" x14ac:dyDescent="0.25">
      <c r="C337" s="37">
        <v>40982.833333333336</v>
      </c>
      <c r="D337">
        <v>1773</v>
      </c>
      <c r="E337" s="66">
        <v>75.599999999999994</v>
      </c>
      <c r="F337" s="1">
        <v>22.8</v>
      </c>
      <c r="I337">
        <v>1.1811023622047244E-3</v>
      </c>
      <c r="J337" s="47">
        <v>0.5</v>
      </c>
      <c r="K337" s="1">
        <v>315</v>
      </c>
    </row>
    <row r="338" spans="3:11" x14ac:dyDescent="0.25">
      <c r="C338" s="37">
        <v>40982.875</v>
      </c>
      <c r="D338">
        <v>1774</v>
      </c>
      <c r="E338" s="66">
        <v>76.8</v>
      </c>
      <c r="F338" s="1">
        <v>22.5</v>
      </c>
      <c r="I338">
        <v>3.9370078740157485E-4</v>
      </c>
      <c r="J338" s="47">
        <v>0.77777777777777779</v>
      </c>
      <c r="K338" s="1">
        <v>32</v>
      </c>
    </row>
    <row r="339" spans="3:11" x14ac:dyDescent="0.25">
      <c r="C339" s="37">
        <v>40982.916666666664</v>
      </c>
      <c r="D339">
        <v>1775</v>
      </c>
      <c r="E339" s="66">
        <v>74.5</v>
      </c>
      <c r="F339" s="1">
        <v>21.6</v>
      </c>
      <c r="I339">
        <v>0</v>
      </c>
      <c r="J339" s="47">
        <v>0.86111111111111116</v>
      </c>
      <c r="K339" s="1">
        <v>98</v>
      </c>
    </row>
    <row r="340" spans="3:11" x14ac:dyDescent="0.25">
      <c r="C340" s="37">
        <v>40982.958333333336</v>
      </c>
      <c r="D340">
        <v>1776</v>
      </c>
      <c r="E340" s="66">
        <v>86.1</v>
      </c>
      <c r="F340" s="1">
        <v>20.9</v>
      </c>
      <c r="I340">
        <v>0</v>
      </c>
      <c r="J340" s="47">
        <v>0.94444444444444442</v>
      </c>
      <c r="K340" s="1">
        <v>273</v>
      </c>
    </row>
    <row r="341" spans="3:11" x14ac:dyDescent="0.25">
      <c r="C341" s="37">
        <v>40983</v>
      </c>
      <c r="D341">
        <v>1777</v>
      </c>
      <c r="E341" s="66">
        <v>74.3</v>
      </c>
      <c r="F341" s="1">
        <v>22.5</v>
      </c>
      <c r="I341">
        <v>0</v>
      </c>
      <c r="J341" s="47">
        <v>0.94444444444444442</v>
      </c>
      <c r="K341" s="1">
        <v>209</v>
      </c>
    </row>
    <row r="342" spans="3:11" x14ac:dyDescent="0.25">
      <c r="C342" s="37">
        <v>40983.041666666664</v>
      </c>
      <c r="D342">
        <v>1778</v>
      </c>
      <c r="E342" s="66">
        <v>77.099999999999994</v>
      </c>
      <c r="F342" s="1">
        <v>21.3</v>
      </c>
      <c r="I342">
        <v>0</v>
      </c>
      <c r="J342" s="47">
        <v>1.2222222222222223</v>
      </c>
      <c r="K342" s="1">
        <v>270</v>
      </c>
    </row>
    <row r="343" spans="3:11" x14ac:dyDescent="0.25">
      <c r="C343" s="37">
        <v>40983.083333333336</v>
      </c>
      <c r="D343">
        <v>1779</v>
      </c>
      <c r="E343" s="66">
        <v>79</v>
      </c>
      <c r="F343" s="1">
        <v>21.9</v>
      </c>
      <c r="I343">
        <v>0</v>
      </c>
      <c r="J343" s="47">
        <v>1.5</v>
      </c>
      <c r="K343" s="1">
        <v>152</v>
      </c>
    </row>
    <row r="344" spans="3:11" x14ac:dyDescent="0.25">
      <c r="C344" s="37">
        <v>40983.125</v>
      </c>
      <c r="D344">
        <v>1780</v>
      </c>
      <c r="E344" s="66">
        <v>75</v>
      </c>
      <c r="F344" s="1">
        <v>21.9</v>
      </c>
      <c r="I344">
        <v>0</v>
      </c>
      <c r="J344" s="47">
        <v>1.4444444444444444</v>
      </c>
      <c r="K344" s="1">
        <v>165</v>
      </c>
    </row>
    <row r="345" spans="3:11" x14ac:dyDescent="0.25">
      <c r="C345" s="37">
        <v>40983.166666666664</v>
      </c>
      <c r="D345">
        <v>1781</v>
      </c>
      <c r="E345" s="66">
        <v>72.900000000000006</v>
      </c>
      <c r="F345" s="1">
        <v>21.9</v>
      </c>
      <c r="I345">
        <v>0</v>
      </c>
      <c r="J345" s="47">
        <v>1.0555555555555556</v>
      </c>
      <c r="K345" s="1">
        <v>258</v>
      </c>
    </row>
    <row r="346" spans="3:11" x14ac:dyDescent="0.25">
      <c r="C346" s="37">
        <v>40983.208333333336</v>
      </c>
      <c r="D346">
        <v>1782</v>
      </c>
      <c r="E346" s="66">
        <v>75</v>
      </c>
      <c r="F346" s="1">
        <v>22</v>
      </c>
      <c r="I346">
        <v>0</v>
      </c>
      <c r="J346" s="47">
        <v>0.25</v>
      </c>
      <c r="K346" s="1">
        <v>177</v>
      </c>
    </row>
    <row r="347" spans="3:11" x14ac:dyDescent="0.25">
      <c r="C347" s="37">
        <v>40983.25</v>
      </c>
      <c r="D347">
        <v>1783</v>
      </c>
      <c r="E347" s="66">
        <v>73.8</v>
      </c>
      <c r="F347" s="1">
        <v>24.7</v>
      </c>
      <c r="I347">
        <v>0</v>
      </c>
      <c r="J347" s="47">
        <v>0.25</v>
      </c>
      <c r="K347" s="1">
        <v>118</v>
      </c>
    </row>
    <row r="348" spans="3:11" x14ac:dyDescent="0.25">
      <c r="C348" s="37">
        <v>40983.291666666664</v>
      </c>
      <c r="D348">
        <v>1784</v>
      </c>
      <c r="E348" s="66">
        <v>68.400000000000006</v>
      </c>
      <c r="F348" s="1">
        <v>23.6</v>
      </c>
      <c r="I348">
        <v>0</v>
      </c>
      <c r="J348" s="47">
        <v>1.6666666666666667</v>
      </c>
      <c r="K348" s="1">
        <v>105</v>
      </c>
    </row>
    <row r="349" spans="3:11" x14ac:dyDescent="0.25">
      <c r="C349" s="37">
        <v>40983.333333333336</v>
      </c>
      <c r="D349">
        <v>1785</v>
      </c>
      <c r="E349" s="66">
        <v>64.3</v>
      </c>
      <c r="F349" s="1">
        <v>23.7</v>
      </c>
      <c r="I349">
        <v>0</v>
      </c>
      <c r="J349" s="47">
        <v>0.72222222222222221</v>
      </c>
      <c r="K349" s="1">
        <v>331</v>
      </c>
    </row>
    <row r="350" spans="3:11" x14ac:dyDescent="0.25">
      <c r="C350" s="37">
        <v>40983.375</v>
      </c>
      <c r="D350">
        <v>1786</v>
      </c>
      <c r="E350" s="66">
        <v>65.7</v>
      </c>
      <c r="F350" s="1">
        <v>24.3</v>
      </c>
      <c r="I350">
        <v>0</v>
      </c>
      <c r="J350" s="47">
        <v>1.6666666666666667</v>
      </c>
      <c r="K350" s="1">
        <v>335</v>
      </c>
    </row>
    <row r="351" spans="3:11" x14ac:dyDescent="0.25">
      <c r="C351" s="37">
        <v>40983.416666666664</v>
      </c>
      <c r="D351">
        <v>1787</v>
      </c>
      <c r="E351" s="66">
        <v>58.6</v>
      </c>
      <c r="F351" s="1">
        <v>25.9</v>
      </c>
      <c r="I351">
        <v>0</v>
      </c>
      <c r="J351" s="47">
        <v>0.44444444444444442</v>
      </c>
      <c r="K351" s="1">
        <v>224</v>
      </c>
    </row>
    <row r="352" spans="3:11" x14ac:dyDescent="0.25">
      <c r="C352" s="37">
        <v>40983.458333333336</v>
      </c>
      <c r="D352">
        <v>1788</v>
      </c>
      <c r="E352" s="66">
        <v>55.2</v>
      </c>
      <c r="F352" s="1">
        <v>27.1</v>
      </c>
      <c r="I352">
        <v>0</v>
      </c>
      <c r="J352" s="47">
        <v>0.41666666666666669</v>
      </c>
      <c r="K352" s="1">
        <v>332</v>
      </c>
    </row>
    <row r="353" spans="3:11" x14ac:dyDescent="0.25">
      <c r="C353" s="37">
        <v>40983.5</v>
      </c>
      <c r="D353">
        <v>1789</v>
      </c>
      <c r="E353" s="66">
        <v>52.7</v>
      </c>
      <c r="F353" s="1">
        <v>28.2</v>
      </c>
      <c r="I353">
        <v>0</v>
      </c>
      <c r="J353" s="47">
        <v>1.75</v>
      </c>
      <c r="K353" s="1">
        <v>19</v>
      </c>
    </row>
    <row r="354" spans="3:11" x14ac:dyDescent="0.25">
      <c r="C354" s="37">
        <v>40983.541666666664</v>
      </c>
      <c r="D354">
        <v>1790</v>
      </c>
      <c r="E354" s="66">
        <v>56.8</v>
      </c>
      <c r="F354" s="1">
        <v>27</v>
      </c>
      <c r="I354">
        <v>0</v>
      </c>
      <c r="J354" s="47">
        <v>3.2222222222222223</v>
      </c>
      <c r="K354" s="1">
        <v>136</v>
      </c>
    </row>
    <row r="355" spans="3:11" x14ac:dyDescent="0.25">
      <c r="C355" s="37">
        <v>40983.583333333336</v>
      </c>
      <c r="D355">
        <v>1791</v>
      </c>
      <c r="E355" s="66">
        <v>58.9</v>
      </c>
      <c r="F355" s="1">
        <v>26.2</v>
      </c>
      <c r="I355">
        <v>0</v>
      </c>
      <c r="J355" s="47">
        <v>4.833333333333333</v>
      </c>
      <c r="K355" s="1">
        <v>169</v>
      </c>
    </row>
    <row r="356" spans="3:11" x14ac:dyDescent="0.25">
      <c r="C356" s="37">
        <v>40983.625</v>
      </c>
      <c r="D356">
        <v>1792</v>
      </c>
      <c r="E356" s="66">
        <v>60.3</v>
      </c>
      <c r="F356" s="1">
        <v>26</v>
      </c>
      <c r="I356">
        <v>0</v>
      </c>
      <c r="J356" s="47">
        <v>5.0277777777777777</v>
      </c>
      <c r="K356" s="1">
        <v>138</v>
      </c>
    </row>
    <row r="357" spans="3:11" x14ac:dyDescent="0.25">
      <c r="C357" s="37">
        <v>40983.666666666664</v>
      </c>
      <c r="D357">
        <v>1793</v>
      </c>
      <c r="E357" s="66">
        <v>65.099999999999994</v>
      </c>
      <c r="F357" s="1">
        <v>25.3</v>
      </c>
      <c r="I357">
        <v>0</v>
      </c>
      <c r="J357" s="47">
        <v>6.3888888888888893</v>
      </c>
      <c r="K357" s="1">
        <v>122</v>
      </c>
    </row>
    <row r="358" spans="3:11" x14ac:dyDescent="0.25">
      <c r="C358" s="37">
        <v>40983.708333333336</v>
      </c>
      <c r="D358">
        <v>1794</v>
      </c>
      <c r="E358" s="66">
        <v>67.2</v>
      </c>
      <c r="F358" s="1">
        <v>25</v>
      </c>
      <c r="I358">
        <v>0</v>
      </c>
      <c r="J358" s="47">
        <v>5.4444444444444446</v>
      </c>
      <c r="K358" s="1">
        <v>140</v>
      </c>
    </row>
    <row r="359" spans="3:11" x14ac:dyDescent="0.25">
      <c r="C359" s="37">
        <v>40983.75</v>
      </c>
      <c r="D359">
        <v>1795</v>
      </c>
      <c r="E359" s="66">
        <v>70.5</v>
      </c>
      <c r="F359" s="1">
        <v>24.6</v>
      </c>
      <c r="I359">
        <v>0</v>
      </c>
      <c r="J359" s="47">
        <v>1</v>
      </c>
      <c r="K359" s="1">
        <v>164</v>
      </c>
    </row>
    <row r="360" spans="3:11" x14ac:dyDescent="0.25">
      <c r="C360" s="37">
        <v>40983.791666666664</v>
      </c>
      <c r="D360">
        <v>1796</v>
      </c>
      <c r="E360" s="66">
        <v>67.5</v>
      </c>
      <c r="F360" s="1">
        <v>22.4</v>
      </c>
      <c r="I360">
        <v>3.9370078740157485E-4</v>
      </c>
      <c r="J360" s="47">
        <v>5</v>
      </c>
      <c r="K360" s="1">
        <v>100</v>
      </c>
    </row>
    <row r="361" spans="3:11" x14ac:dyDescent="0.25">
      <c r="C361" s="37">
        <v>40983.833333333336</v>
      </c>
      <c r="D361">
        <v>1797</v>
      </c>
      <c r="E361" s="66">
        <v>83.4</v>
      </c>
      <c r="F361" s="1">
        <v>19.8</v>
      </c>
      <c r="I361">
        <v>0.31850393700787405</v>
      </c>
      <c r="J361" s="47">
        <v>3.0277777777777777</v>
      </c>
      <c r="K361" s="1">
        <v>312</v>
      </c>
    </row>
    <row r="362" spans="3:11" x14ac:dyDescent="0.25">
      <c r="C362" s="37">
        <v>40983.875</v>
      </c>
      <c r="D362">
        <v>1798</v>
      </c>
      <c r="E362" s="66">
        <v>83.9</v>
      </c>
      <c r="F362" s="1">
        <v>20.100000000000001</v>
      </c>
      <c r="I362">
        <v>7.519685039370079E-2</v>
      </c>
      <c r="J362" s="47">
        <v>2.0555555555555554</v>
      </c>
      <c r="K362" s="1">
        <v>162</v>
      </c>
    </row>
    <row r="363" spans="3:11" x14ac:dyDescent="0.25">
      <c r="C363" s="37">
        <v>40983.916666666664</v>
      </c>
      <c r="D363">
        <v>1799</v>
      </c>
      <c r="E363" s="66">
        <v>79.900000000000006</v>
      </c>
      <c r="F363" s="1">
        <v>20.399999999999999</v>
      </c>
      <c r="I363">
        <v>2.874015748031496E-2</v>
      </c>
      <c r="J363" s="47">
        <v>2.1111111111111112</v>
      </c>
      <c r="K363" s="1">
        <v>217</v>
      </c>
    </row>
    <row r="364" spans="3:11" x14ac:dyDescent="0.25">
      <c r="C364" s="37">
        <v>40983.958333333336</v>
      </c>
      <c r="D364">
        <v>1800</v>
      </c>
      <c r="E364" s="66">
        <v>81.400000000000006</v>
      </c>
      <c r="F364" s="1">
        <v>20.6</v>
      </c>
      <c r="I364">
        <v>0</v>
      </c>
      <c r="J364" s="47">
        <v>0.55555555555555558</v>
      </c>
      <c r="K364" s="1">
        <v>303</v>
      </c>
    </row>
    <row r="365" spans="3:11" x14ac:dyDescent="0.25">
      <c r="C365" s="37">
        <v>40984</v>
      </c>
      <c r="D365">
        <v>1801</v>
      </c>
      <c r="E365" s="66">
        <v>81</v>
      </c>
      <c r="F365" s="1">
        <v>21.1</v>
      </c>
      <c r="I365">
        <v>0</v>
      </c>
      <c r="J365" s="47">
        <v>0.52777777777777779</v>
      </c>
      <c r="K365" s="1">
        <v>269</v>
      </c>
    </row>
    <row r="366" spans="3:11" x14ac:dyDescent="0.25">
      <c r="C366" s="37">
        <v>40984.041666666664</v>
      </c>
      <c r="D366">
        <v>1802</v>
      </c>
      <c r="E366" s="66">
        <v>74.599999999999994</v>
      </c>
      <c r="F366" s="1">
        <v>21.8</v>
      </c>
      <c r="I366">
        <v>0</v>
      </c>
      <c r="J366" s="47">
        <v>1.4166666666666667</v>
      </c>
      <c r="K366" s="1">
        <v>149</v>
      </c>
    </row>
    <row r="367" spans="3:11" x14ac:dyDescent="0.25">
      <c r="C367" s="37">
        <v>40984.083333333336</v>
      </c>
      <c r="D367">
        <v>1803</v>
      </c>
      <c r="E367" s="66">
        <v>71.2</v>
      </c>
      <c r="F367" s="1">
        <v>22.1</v>
      </c>
      <c r="I367">
        <v>0</v>
      </c>
      <c r="J367" s="47">
        <v>3.1111111111111112</v>
      </c>
      <c r="K367" s="1">
        <v>155</v>
      </c>
    </row>
    <row r="368" spans="3:11" x14ac:dyDescent="0.25">
      <c r="C368" s="37">
        <v>40984.125</v>
      </c>
      <c r="D368">
        <v>1804</v>
      </c>
      <c r="E368" s="66">
        <v>69.8</v>
      </c>
      <c r="F368" s="1">
        <v>22.2</v>
      </c>
      <c r="I368">
        <v>0</v>
      </c>
      <c r="J368" s="47">
        <v>0.75</v>
      </c>
      <c r="K368" s="1">
        <v>279</v>
      </c>
    </row>
    <row r="369" spans="3:11" x14ac:dyDescent="0.25">
      <c r="C369" s="37">
        <v>40984.166666666664</v>
      </c>
      <c r="D369">
        <v>1805</v>
      </c>
      <c r="E369" s="66">
        <v>71.900000000000006</v>
      </c>
      <c r="F369" s="1">
        <v>21.9</v>
      </c>
      <c r="I369">
        <v>0</v>
      </c>
      <c r="J369" s="47">
        <v>0.58333333333333337</v>
      </c>
      <c r="K369" s="1">
        <v>239</v>
      </c>
    </row>
    <row r="370" spans="3:11" x14ac:dyDescent="0.25">
      <c r="C370" s="37">
        <v>40984.208333333336</v>
      </c>
      <c r="D370">
        <v>1806</v>
      </c>
      <c r="E370" s="66">
        <v>80</v>
      </c>
      <c r="F370" s="1">
        <v>20.9</v>
      </c>
      <c r="I370">
        <v>0</v>
      </c>
      <c r="J370" s="47">
        <v>0.75</v>
      </c>
      <c r="K370" s="1">
        <v>247</v>
      </c>
    </row>
    <row r="371" spans="3:11" x14ac:dyDescent="0.25">
      <c r="C371" s="37">
        <v>40984.25</v>
      </c>
      <c r="D371">
        <v>1807</v>
      </c>
      <c r="E371" s="66">
        <v>77.3</v>
      </c>
      <c r="F371" s="1">
        <v>21.1</v>
      </c>
      <c r="I371">
        <v>0</v>
      </c>
      <c r="J371" s="47">
        <v>2.3888888888888888</v>
      </c>
      <c r="K371" s="1">
        <v>159</v>
      </c>
    </row>
    <row r="372" spans="3:11" x14ac:dyDescent="0.25">
      <c r="C372" s="37">
        <v>40984.291666666664</v>
      </c>
      <c r="D372">
        <v>1808</v>
      </c>
      <c r="E372" s="66">
        <v>76.8</v>
      </c>
      <c r="F372" s="1">
        <v>22.8</v>
      </c>
      <c r="I372">
        <v>0</v>
      </c>
      <c r="J372" s="47">
        <v>0.44444444444444442</v>
      </c>
      <c r="K372" s="1">
        <v>83</v>
      </c>
    </row>
    <row r="373" spans="3:11" x14ac:dyDescent="0.25">
      <c r="C373" s="37">
        <v>40984.333333333336</v>
      </c>
      <c r="D373">
        <v>1809</v>
      </c>
      <c r="E373" s="66">
        <v>66.7</v>
      </c>
      <c r="F373" s="1">
        <v>23.4</v>
      </c>
      <c r="I373">
        <v>0</v>
      </c>
      <c r="J373" s="47">
        <v>1.4722222222222223</v>
      </c>
      <c r="K373" s="1">
        <v>28</v>
      </c>
    </row>
    <row r="374" spans="3:11" x14ac:dyDescent="0.25">
      <c r="C374" s="37">
        <v>40984.375</v>
      </c>
      <c r="D374">
        <v>1810</v>
      </c>
      <c r="E374" s="66">
        <v>63.8</v>
      </c>
      <c r="F374" s="1">
        <v>24.9</v>
      </c>
      <c r="I374">
        <v>0</v>
      </c>
      <c r="J374" s="47">
        <v>0.75</v>
      </c>
      <c r="K374" s="1">
        <v>352</v>
      </c>
    </row>
    <row r="375" spans="3:11" x14ac:dyDescent="0.25">
      <c r="C375" s="37">
        <v>40984.416666666664</v>
      </c>
      <c r="D375">
        <v>1811</v>
      </c>
      <c r="E375" s="66">
        <v>61.9</v>
      </c>
      <c r="F375" s="1">
        <v>25.6</v>
      </c>
      <c r="I375">
        <v>0</v>
      </c>
      <c r="J375" s="47">
        <v>0.72222222222222221</v>
      </c>
      <c r="K375" s="1">
        <v>46</v>
      </c>
    </row>
    <row r="376" spans="3:11" x14ac:dyDescent="0.25">
      <c r="C376" s="37">
        <v>40984.458333333336</v>
      </c>
      <c r="D376">
        <v>1812</v>
      </c>
      <c r="E376" s="66">
        <v>58.8</v>
      </c>
      <c r="F376" s="1">
        <v>26.7</v>
      </c>
      <c r="I376">
        <v>0</v>
      </c>
      <c r="J376" s="47">
        <v>3.5277777777777777</v>
      </c>
      <c r="K376" s="1">
        <v>348</v>
      </c>
    </row>
    <row r="377" spans="3:11" x14ac:dyDescent="0.25">
      <c r="C377" s="37">
        <v>40984.5</v>
      </c>
      <c r="D377">
        <v>1813</v>
      </c>
      <c r="E377" s="66">
        <v>61.4</v>
      </c>
      <c r="F377" s="1">
        <v>26.6</v>
      </c>
      <c r="I377">
        <v>0</v>
      </c>
      <c r="J377" s="47">
        <v>1.6944444444444444</v>
      </c>
      <c r="K377" s="1">
        <v>291</v>
      </c>
    </row>
    <row r="378" spans="3:11" x14ac:dyDescent="0.25">
      <c r="C378" s="37">
        <v>40984.541666666664</v>
      </c>
      <c r="D378">
        <v>1814</v>
      </c>
      <c r="E378" s="66">
        <v>58.2</v>
      </c>
      <c r="F378" s="1">
        <v>26.9</v>
      </c>
      <c r="I378">
        <v>0</v>
      </c>
      <c r="J378" s="47">
        <v>1.4722222222222223</v>
      </c>
      <c r="K378" s="1">
        <v>331</v>
      </c>
    </row>
    <row r="379" spans="3:11" x14ac:dyDescent="0.25">
      <c r="C379" s="37">
        <v>40984.583333333336</v>
      </c>
      <c r="D379">
        <v>1815</v>
      </c>
      <c r="E379" s="66">
        <v>57.8</v>
      </c>
      <c r="F379" s="1">
        <v>26.6</v>
      </c>
      <c r="I379">
        <v>0</v>
      </c>
      <c r="J379" s="47">
        <v>3.4166666666666665</v>
      </c>
      <c r="K379" s="1">
        <v>334</v>
      </c>
    </row>
    <row r="380" spans="3:11" x14ac:dyDescent="0.25">
      <c r="C380" s="37">
        <v>40984.625</v>
      </c>
      <c r="D380">
        <v>1816</v>
      </c>
      <c r="E380" s="66">
        <v>62.9</v>
      </c>
      <c r="F380" s="1">
        <v>26.4</v>
      </c>
      <c r="I380">
        <v>0</v>
      </c>
      <c r="J380" s="47">
        <v>3.5277777777777777</v>
      </c>
      <c r="K380" s="1">
        <v>346</v>
      </c>
    </row>
    <row r="381" spans="3:11" x14ac:dyDescent="0.25">
      <c r="C381" s="37">
        <v>40984.666666666664</v>
      </c>
      <c r="D381">
        <v>1817</v>
      </c>
      <c r="E381" s="66">
        <v>64.3</v>
      </c>
      <c r="F381" s="1">
        <v>25.6</v>
      </c>
      <c r="I381">
        <v>5.1181102362204732E-3</v>
      </c>
      <c r="J381" s="47">
        <v>3.6944444444444446</v>
      </c>
      <c r="K381" s="1">
        <v>332</v>
      </c>
    </row>
    <row r="382" spans="3:11" x14ac:dyDescent="0.25">
      <c r="C382" s="37">
        <v>40984.708333333336</v>
      </c>
      <c r="D382">
        <v>1818</v>
      </c>
      <c r="E382" s="66">
        <v>68.599999999999994</v>
      </c>
      <c r="F382" s="1">
        <v>25</v>
      </c>
      <c r="I382">
        <v>1.377952755905512E-2</v>
      </c>
      <c r="J382" s="47">
        <v>2.3055555555555554</v>
      </c>
      <c r="K382" s="1">
        <v>344</v>
      </c>
    </row>
    <row r="383" spans="3:11" x14ac:dyDescent="0.25">
      <c r="C383" s="37">
        <v>40984.75</v>
      </c>
      <c r="D383">
        <v>1819</v>
      </c>
      <c r="E383" s="66">
        <v>75.7</v>
      </c>
      <c r="F383" s="1">
        <v>23.9</v>
      </c>
      <c r="I383">
        <v>0</v>
      </c>
      <c r="J383" s="47">
        <v>1.5277777777777777</v>
      </c>
      <c r="K383" s="1">
        <v>331</v>
      </c>
    </row>
    <row r="384" spans="3:11" x14ac:dyDescent="0.25">
      <c r="C384" s="37">
        <v>40984.791666666664</v>
      </c>
      <c r="D384">
        <v>1820</v>
      </c>
      <c r="E384" s="66">
        <v>73.599999999999994</v>
      </c>
      <c r="F384" s="1">
        <v>23.9</v>
      </c>
      <c r="I384">
        <v>0</v>
      </c>
      <c r="J384" s="47">
        <v>1.8888888888888888</v>
      </c>
      <c r="K384" s="1">
        <v>319</v>
      </c>
    </row>
    <row r="385" spans="3:11" x14ac:dyDescent="0.25">
      <c r="C385" s="37">
        <v>40984.833333333336</v>
      </c>
      <c r="D385">
        <v>1821</v>
      </c>
      <c r="E385" s="66">
        <v>76.099999999999994</v>
      </c>
      <c r="F385" s="1">
        <v>23.6</v>
      </c>
      <c r="I385">
        <v>0</v>
      </c>
      <c r="J385" s="47">
        <v>2.0555555555555554</v>
      </c>
      <c r="K385" s="1">
        <v>307</v>
      </c>
    </row>
    <row r="386" spans="3:11" x14ac:dyDescent="0.25">
      <c r="C386" s="37">
        <v>40984.875</v>
      </c>
      <c r="D386">
        <v>1822</v>
      </c>
      <c r="E386" s="66">
        <v>77.099999999999994</v>
      </c>
      <c r="F386" s="1">
        <v>23.4</v>
      </c>
      <c r="I386">
        <v>0</v>
      </c>
      <c r="J386" s="47">
        <v>0.47222222222222221</v>
      </c>
      <c r="K386" s="1">
        <v>227</v>
      </c>
    </row>
    <row r="387" spans="3:11" x14ac:dyDescent="0.25">
      <c r="C387" s="37">
        <v>40984.916666666664</v>
      </c>
      <c r="D387">
        <v>1823</v>
      </c>
      <c r="E387" s="66">
        <v>75.3</v>
      </c>
      <c r="F387" s="1">
        <v>23.4</v>
      </c>
      <c r="I387">
        <v>0</v>
      </c>
      <c r="J387" s="47">
        <v>1.3055555555555556</v>
      </c>
      <c r="K387" s="1">
        <v>149</v>
      </c>
    </row>
    <row r="388" spans="3:11" x14ac:dyDescent="0.25">
      <c r="C388" s="37">
        <v>40984.958333333336</v>
      </c>
      <c r="D388">
        <v>1824</v>
      </c>
      <c r="E388" s="66">
        <v>75.400000000000006</v>
      </c>
      <c r="F388" s="1">
        <v>23.4</v>
      </c>
      <c r="I388">
        <v>0</v>
      </c>
      <c r="J388" s="47">
        <v>2.0555555555555554</v>
      </c>
      <c r="K388" s="1">
        <v>140</v>
      </c>
    </row>
    <row r="389" spans="3:11" x14ac:dyDescent="0.25">
      <c r="C389" s="37">
        <v>40985</v>
      </c>
      <c r="D389">
        <v>1825</v>
      </c>
      <c r="E389" s="66">
        <v>71.599999999999994</v>
      </c>
      <c r="F389" s="1">
        <v>23.6</v>
      </c>
      <c r="I389">
        <v>0</v>
      </c>
      <c r="J389" s="47">
        <v>0.83333333333333337</v>
      </c>
      <c r="K389" s="1">
        <v>115</v>
      </c>
    </row>
    <row r="390" spans="3:11" x14ac:dyDescent="0.25">
      <c r="C390" s="37">
        <v>40985.041666666664</v>
      </c>
      <c r="D390">
        <v>1826</v>
      </c>
      <c r="E390" s="66">
        <v>77.7</v>
      </c>
      <c r="F390" s="1">
        <v>22.9</v>
      </c>
      <c r="I390">
        <v>0</v>
      </c>
      <c r="J390" s="47">
        <v>0.41666666666666669</v>
      </c>
      <c r="K390" s="1">
        <v>16</v>
      </c>
    </row>
    <row r="391" spans="3:11" x14ac:dyDescent="0.25">
      <c r="C391" s="37">
        <v>40985.083333333336</v>
      </c>
      <c r="D391">
        <v>1827</v>
      </c>
      <c r="E391" s="66">
        <v>72.599999999999994</v>
      </c>
      <c r="F391" s="1">
        <v>23.2</v>
      </c>
      <c r="I391">
        <v>0</v>
      </c>
      <c r="J391" s="47">
        <v>1.5833333333333333</v>
      </c>
      <c r="K391" s="1">
        <v>171</v>
      </c>
    </row>
    <row r="392" spans="3:11" x14ac:dyDescent="0.25">
      <c r="C392" s="37">
        <v>40985.125</v>
      </c>
      <c r="D392">
        <v>1828</v>
      </c>
      <c r="E392" s="66">
        <v>75.5</v>
      </c>
      <c r="F392" s="1">
        <v>22.8</v>
      </c>
      <c r="I392">
        <v>0</v>
      </c>
      <c r="J392" s="47">
        <v>0.58333333333333337</v>
      </c>
      <c r="K392" s="1">
        <v>312</v>
      </c>
    </row>
    <row r="393" spans="3:11" x14ac:dyDescent="0.25">
      <c r="C393" s="37">
        <v>40985.166666666664</v>
      </c>
      <c r="D393">
        <v>1829</v>
      </c>
      <c r="E393" s="66">
        <v>71.3</v>
      </c>
      <c r="F393" s="1">
        <v>23</v>
      </c>
      <c r="I393">
        <v>0</v>
      </c>
      <c r="J393" s="47">
        <v>1.5277777777777777</v>
      </c>
      <c r="K393" s="1">
        <v>164</v>
      </c>
    </row>
    <row r="394" spans="3:11" x14ac:dyDescent="0.25">
      <c r="C394" s="37">
        <v>40985.208333333336</v>
      </c>
      <c r="D394">
        <v>1830</v>
      </c>
      <c r="E394" s="66">
        <v>74.900000000000006</v>
      </c>
      <c r="F394" s="1">
        <v>22.4</v>
      </c>
      <c r="I394">
        <v>0</v>
      </c>
      <c r="J394" s="47">
        <v>1.3333333333333333</v>
      </c>
      <c r="K394" s="1">
        <v>288</v>
      </c>
    </row>
    <row r="395" spans="3:11" x14ac:dyDescent="0.25">
      <c r="C395" s="37">
        <v>40985.25</v>
      </c>
      <c r="D395">
        <v>1831</v>
      </c>
      <c r="E395" s="66">
        <v>75.3</v>
      </c>
      <c r="F395" s="1">
        <v>22.3</v>
      </c>
      <c r="I395">
        <v>0</v>
      </c>
      <c r="J395" s="47">
        <v>2.1944444444444446</v>
      </c>
      <c r="K395" s="1">
        <v>158</v>
      </c>
    </row>
    <row r="396" spans="3:11" x14ac:dyDescent="0.25">
      <c r="C396" s="37">
        <v>40985.291666666664</v>
      </c>
      <c r="D396">
        <v>1832</v>
      </c>
      <c r="E396" s="66">
        <v>73</v>
      </c>
      <c r="F396" s="1">
        <v>23.6</v>
      </c>
      <c r="I396">
        <v>0</v>
      </c>
      <c r="J396" s="47">
        <v>2.25</v>
      </c>
      <c r="K396" s="1">
        <v>140</v>
      </c>
    </row>
    <row r="397" spans="3:11" x14ac:dyDescent="0.25">
      <c r="C397" s="37">
        <v>40985.333333333336</v>
      </c>
      <c r="D397">
        <v>1833</v>
      </c>
      <c r="E397" s="66">
        <v>67.8</v>
      </c>
      <c r="F397" s="1">
        <v>24.6</v>
      </c>
      <c r="I397">
        <v>0</v>
      </c>
      <c r="J397" s="47">
        <v>1.2777777777777777</v>
      </c>
      <c r="K397" s="1">
        <v>280</v>
      </c>
    </row>
    <row r="398" spans="3:11" x14ac:dyDescent="0.25">
      <c r="C398" s="37">
        <v>40985.375</v>
      </c>
      <c r="D398">
        <v>1834</v>
      </c>
      <c r="E398" s="66">
        <v>67.2</v>
      </c>
      <c r="F398" s="1">
        <v>24.9</v>
      </c>
      <c r="I398">
        <v>0</v>
      </c>
      <c r="J398" s="47">
        <v>2.0833333333333335</v>
      </c>
      <c r="K398" s="1">
        <v>350</v>
      </c>
    </row>
    <row r="399" spans="3:11" x14ac:dyDescent="0.25">
      <c r="C399" s="37">
        <v>40985.416666666664</v>
      </c>
      <c r="D399">
        <v>1835</v>
      </c>
      <c r="E399" s="66">
        <v>63.5</v>
      </c>
      <c r="F399" s="1">
        <v>25.6</v>
      </c>
      <c r="I399">
        <v>0</v>
      </c>
      <c r="J399" s="47">
        <v>3.5555555555555554</v>
      </c>
      <c r="K399" s="1">
        <v>299</v>
      </c>
    </row>
    <row r="400" spans="3:11" x14ac:dyDescent="0.25">
      <c r="C400" s="37">
        <v>40985.458333333336</v>
      </c>
      <c r="D400">
        <v>1836</v>
      </c>
      <c r="E400" s="66">
        <v>61</v>
      </c>
      <c r="F400" s="1">
        <v>25.8</v>
      </c>
      <c r="I400">
        <v>0</v>
      </c>
      <c r="J400" s="47">
        <v>2.5555555555555554</v>
      </c>
      <c r="K400" s="1">
        <v>12</v>
      </c>
    </row>
    <row r="401" spans="3:11" x14ac:dyDescent="0.25">
      <c r="C401" s="37">
        <v>40985.5</v>
      </c>
      <c r="D401">
        <v>1837</v>
      </c>
      <c r="E401" s="66">
        <v>59.8</v>
      </c>
      <c r="F401" s="1">
        <v>26.7</v>
      </c>
      <c r="I401">
        <v>0</v>
      </c>
      <c r="J401" s="47">
        <v>3.5555555555555554</v>
      </c>
      <c r="K401" s="1">
        <v>349</v>
      </c>
    </row>
    <row r="402" spans="3:11" x14ac:dyDescent="0.25">
      <c r="C402" s="37">
        <v>40985.541666666664</v>
      </c>
      <c r="D402">
        <v>1838</v>
      </c>
      <c r="E402" s="66">
        <v>56.3</v>
      </c>
      <c r="F402" s="1">
        <v>26.9</v>
      </c>
      <c r="I402">
        <v>0</v>
      </c>
      <c r="J402" s="47">
        <v>2.5555555555555554</v>
      </c>
      <c r="K402" s="1">
        <v>340</v>
      </c>
    </row>
    <row r="403" spans="3:11" x14ac:dyDescent="0.25">
      <c r="C403" s="37">
        <v>40985.583333333336</v>
      </c>
      <c r="D403">
        <v>1839</v>
      </c>
      <c r="E403" s="66">
        <v>69.8</v>
      </c>
      <c r="F403" s="1">
        <v>25.1</v>
      </c>
      <c r="I403">
        <v>0</v>
      </c>
      <c r="J403" s="47">
        <v>2.9166666666666665</v>
      </c>
      <c r="K403" s="1">
        <v>353</v>
      </c>
    </row>
    <row r="404" spans="3:11" x14ac:dyDescent="0.25">
      <c r="C404" s="37">
        <v>40985.625</v>
      </c>
      <c r="D404">
        <v>1840</v>
      </c>
      <c r="E404" s="66">
        <v>64.2</v>
      </c>
      <c r="F404" s="1">
        <v>25.7</v>
      </c>
      <c r="I404">
        <v>0</v>
      </c>
      <c r="J404" s="47">
        <v>2.9722222222222223</v>
      </c>
      <c r="K404" s="1">
        <v>165</v>
      </c>
    </row>
    <row r="405" spans="3:11" x14ac:dyDescent="0.25">
      <c r="C405" s="37">
        <v>40985.666666666664</v>
      </c>
      <c r="D405">
        <v>1841</v>
      </c>
      <c r="E405" s="66">
        <v>72</v>
      </c>
      <c r="F405" s="1">
        <v>24.8</v>
      </c>
      <c r="I405">
        <v>0</v>
      </c>
      <c r="J405" s="47">
        <v>1.8333333333333333</v>
      </c>
      <c r="K405" s="1">
        <v>312</v>
      </c>
    </row>
    <row r="406" spans="3:11" x14ac:dyDescent="0.25">
      <c r="C406" s="37">
        <v>40985.708333333336</v>
      </c>
      <c r="D406">
        <v>1842</v>
      </c>
      <c r="E406" s="66">
        <v>72.599999999999994</v>
      </c>
      <c r="F406" s="1">
        <v>24.6</v>
      </c>
      <c r="I406">
        <v>0</v>
      </c>
      <c r="J406" s="47">
        <v>4.3055555555555554</v>
      </c>
      <c r="K406" s="1">
        <v>316</v>
      </c>
    </row>
    <row r="407" spans="3:11" x14ac:dyDescent="0.25">
      <c r="C407" s="37">
        <v>40985.75</v>
      </c>
      <c r="D407">
        <v>1843</v>
      </c>
      <c r="E407" s="66">
        <v>78.099999999999994</v>
      </c>
      <c r="F407" s="1">
        <v>23.9</v>
      </c>
      <c r="I407">
        <v>0</v>
      </c>
      <c r="J407" s="47">
        <v>3.5277777777777777</v>
      </c>
      <c r="K407" s="1">
        <v>309</v>
      </c>
    </row>
    <row r="408" spans="3:11" x14ac:dyDescent="0.25">
      <c r="C408" s="37">
        <v>40985.791666666664</v>
      </c>
      <c r="D408">
        <v>1844</v>
      </c>
      <c r="E408" s="66">
        <v>78.5</v>
      </c>
      <c r="F408" s="1">
        <v>23.6</v>
      </c>
      <c r="I408">
        <v>0</v>
      </c>
      <c r="J408" s="47">
        <v>3.8055555555555554</v>
      </c>
      <c r="K408" s="1">
        <v>323</v>
      </c>
    </row>
    <row r="409" spans="3:11" x14ac:dyDescent="0.25">
      <c r="C409" s="37">
        <v>40985.833333333336</v>
      </c>
      <c r="D409">
        <v>1845</v>
      </c>
      <c r="E409" s="66">
        <v>76.400000000000006</v>
      </c>
      <c r="F409" s="1">
        <v>23.6</v>
      </c>
      <c r="I409">
        <v>0</v>
      </c>
      <c r="J409" s="47">
        <v>0.91666666666666663</v>
      </c>
      <c r="K409" s="1">
        <v>127</v>
      </c>
    </row>
    <row r="410" spans="3:11" x14ac:dyDescent="0.25">
      <c r="C410" s="37">
        <v>40985.875</v>
      </c>
      <c r="D410">
        <v>1846</v>
      </c>
      <c r="E410" s="66">
        <v>77.5</v>
      </c>
      <c r="F410" s="1">
        <v>23.2</v>
      </c>
      <c r="I410">
        <v>0</v>
      </c>
      <c r="J410" s="47">
        <v>1.5555555555555556</v>
      </c>
      <c r="K410" s="1">
        <v>125</v>
      </c>
    </row>
    <row r="411" spans="3:11" x14ac:dyDescent="0.25">
      <c r="C411" s="37">
        <v>40985.916666666664</v>
      </c>
      <c r="D411">
        <v>1847</v>
      </c>
      <c r="E411" s="66">
        <v>77.8</v>
      </c>
      <c r="F411" s="1">
        <v>23</v>
      </c>
      <c r="I411">
        <v>0</v>
      </c>
      <c r="J411" s="47">
        <v>1.1388888888888888</v>
      </c>
      <c r="K411" s="1">
        <v>99</v>
      </c>
    </row>
    <row r="412" spans="3:11" x14ac:dyDescent="0.25">
      <c r="C412" s="37">
        <v>40985.958333333336</v>
      </c>
      <c r="D412">
        <v>1848</v>
      </c>
      <c r="E412" s="66">
        <v>75.900000000000006</v>
      </c>
      <c r="F412" s="1">
        <v>22.4</v>
      </c>
      <c r="I412">
        <v>0</v>
      </c>
      <c r="J412" s="47">
        <v>1.7222222222222223</v>
      </c>
      <c r="K412" s="1">
        <v>149</v>
      </c>
    </row>
    <row r="413" spans="3:11" x14ac:dyDescent="0.25">
      <c r="C413" s="37">
        <v>40986</v>
      </c>
      <c r="D413">
        <v>1849</v>
      </c>
      <c r="E413" s="66">
        <v>75.5</v>
      </c>
      <c r="F413" s="1">
        <v>22.6</v>
      </c>
      <c r="I413">
        <v>0</v>
      </c>
      <c r="J413" s="47">
        <v>0.91666666666666663</v>
      </c>
      <c r="K413" s="1">
        <v>162</v>
      </c>
    </row>
    <row r="414" spans="3:11" x14ac:dyDescent="0.25">
      <c r="C414" s="37">
        <v>40986.041666666664</v>
      </c>
      <c r="D414">
        <v>1850</v>
      </c>
      <c r="E414" s="66">
        <v>74.099999999999994</v>
      </c>
      <c r="F414" s="1">
        <v>22.8</v>
      </c>
      <c r="I414">
        <v>0</v>
      </c>
      <c r="J414" s="47">
        <v>1.2777777777777777</v>
      </c>
      <c r="K414" s="1">
        <v>146</v>
      </c>
    </row>
    <row r="415" spans="3:11" x14ac:dyDescent="0.25">
      <c r="C415" s="37">
        <v>40986.083333333336</v>
      </c>
      <c r="D415">
        <v>1851</v>
      </c>
      <c r="E415" s="66">
        <v>78.2</v>
      </c>
      <c r="F415" s="1">
        <v>21.8</v>
      </c>
      <c r="I415">
        <v>0</v>
      </c>
      <c r="J415" s="47">
        <v>1.8055555555555556</v>
      </c>
      <c r="K415" s="1">
        <v>114</v>
      </c>
    </row>
    <row r="416" spans="3:11" x14ac:dyDescent="0.25">
      <c r="C416" s="37">
        <v>40986.125</v>
      </c>
      <c r="D416">
        <v>1852</v>
      </c>
      <c r="E416" s="66">
        <v>77.400000000000006</v>
      </c>
      <c r="F416" s="1">
        <v>22.1</v>
      </c>
      <c r="I416">
        <v>0</v>
      </c>
      <c r="J416" s="47">
        <v>1.75</v>
      </c>
      <c r="K416" s="1">
        <v>133</v>
      </c>
    </row>
    <row r="417" spans="3:11" x14ac:dyDescent="0.25">
      <c r="C417" s="37">
        <v>40986.166666666664</v>
      </c>
      <c r="D417">
        <v>1853</v>
      </c>
      <c r="E417" s="66">
        <v>73.400000000000006</v>
      </c>
      <c r="F417" s="1">
        <v>22.4</v>
      </c>
      <c r="I417">
        <v>0</v>
      </c>
      <c r="J417" s="47">
        <v>1.2222222222222223</v>
      </c>
      <c r="K417" s="1">
        <v>133</v>
      </c>
    </row>
    <row r="418" spans="3:11" x14ac:dyDescent="0.25">
      <c r="C418" s="37">
        <v>40986.208333333336</v>
      </c>
      <c r="D418">
        <v>1854</v>
      </c>
      <c r="E418" s="66">
        <v>74.900000000000006</v>
      </c>
      <c r="F418" s="1">
        <v>22.1</v>
      </c>
      <c r="I418">
        <v>0</v>
      </c>
      <c r="J418" s="47">
        <v>0.30555555555555558</v>
      </c>
      <c r="K418" s="1">
        <v>214</v>
      </c>
    </row>
    <row r="419" spans="3:11" x14ac:dyDescent="0.25">
      <c r="C419" s="37">
        <v>40986.25</v>
      </c>
      <c r="D419">
        <v>1855</v>
      </c>
      <c r="E419" s="66">
        <v>72.8</v>
      </c>
      <c r="F419" s="1">
        <v>22.2</v>
      </c>
      <c r="I419">
        <v>0</v>
      </c>
      <c r="J419" s="47">
        <v>1.4444444444444444</v>
      </c>
      <c r="K419" s="1">
        <v>144</v>
      </c>
    </row>
    <row r="420" spans="3:11" x14ac:dyDescent="0.25">
      <c r="C420" s="37">
        <v>40986.291666666664</v>
      </c>
      <c r="D420">
        <v>1856</v>
      </c>
      <c r="E420" s="66">
        <v>65.900000000000006</v>
      </c>
      <c r="F420" s="1">
        <v>24.1</v>
      </c>
      <c r="I420">
        <v>0</v>
      </c>
      <c r="J420" s="47">
        <v>0.19444444444444445</v>
      </c>
      <c r="K420" s="1">
        <v>62</v>
      </c>
    </row>
    <row r="421" spans="3:11" x14ac:dyDescent="0.25">
      <c r="C421" s="37">
        <v>40986.333333333336</v>
      </c>
      <c r="D421">
        <v>1857</v>
      </c>
      <c r="E421" s="66">
        <v>60.7</v>
      </c>
      <c r="F421" s="1">
        <v>24.7</v>
      </c>
      <c r="I421">
        <v>0</v>
      </c>
      <c r="J421" s="47">
        <v>2.0833333333333335</v>
      </c>
      <c r="K421" s="1">
        <v>296</v>
      </c>
    </row>
    <row r="422" spans="3:11" x14ac:dyDescent="0.25">
      <c r="C422" s="37">
        <v>40986.375</v>
      </c>
      <c r="D422">
        <v>1858</v>
      </c>
      <c r="E422" s="66">
        <v>59.9</v>
      </c>
      <c r="F422" s="1">
        <v>25.1</v>
      </c>
      <c r="I422">
        <v>0</v>
      </c>
      <c r="J422" s="47">
        <v>4.5</v>
      </c>
      <c r="K422" s="1">
        <v>353</v>
      </c>
    </row>
    <row r="423" spans="3:11" x14ac:dyDescent="0.25">
      <c r="C423" s="37">
        <v>40986.416666666664</v>
      </c>
      <c r="D423">
        <v>1859</v>
      </c>
      <c r="E423" s="66">
        <v>51.2</v>
      </c>
      <c r="F423" s="1">
        <v>26.3</v>
      </c>
      <c r="I423">
        <v>0</v>
      </c>
      <c r="J423" s="47">
        <v>3.0555555555555554</v>
      </c>
      <c r="K423" s="1">
        <v>309</v>
      </c>
    </row>
    <row r="424" spans="3:11" x14ac:dyDescent="0.25">
      <c r="C424" s="37">
        <v>40986.458333333336</v>
      </c>
      <c r="D424">
        <v>1860</v>
      </c>
      <c r="E424" s="66">
        <v>50.5</v>
      </c>
      <c r="F424" s="1">
        <v>26.5</v>
      </c>
      <c r="I424">
        <v>0</v>
      </c>
      <c r="J424" s="47">
        <v>4.1944444444444446</v>
      </c>
      <c r="K424" s="1">
        <v>339</v>
      </c>
    </row>
    <row r="425" spans="3:11" x14ac:dyDescent="0.25">
      <c r="C425" s="37">
        <v>40986.5</v>
      </c>
      <c r="D425">
        <v>1861</v>
      </c>
      <c r="E425" s="66">
        <v>49.4</v>
      </c>
      <c r="F425" s="1">
        <v>26.7</v>
      </c>
      <c r="I425">
        <v>0</v>
      </c>
      <c r="J425" s="47">
        <v>3.25</v>
      </c>
      <c r="K425" s="1">
        <v>310</v>
      </c>
    </row>
    <row r="426" spans="3:11" x14ac:dyDescent="0.25">
      <c r="C426" s="37">
        <v>40986.541666666664</v>
      </c>
      <c r="D426">
        <v>1862</v>
      </c>
      <c r="E426" s="66">
        <v>51.4</v>
      </c>
      <c r="F426" s="1">
        <v>27.3</v>
      </c>
      <c r="I426">
        <v>0</v>
      </c>
      <c r="J426" s="47">
        <v>6.1944444444444446</v>
      </c>
      <c r="K426" s="1">
        <v>321</v>
      </c>
    </row>
    <row r="427" spans="3:11" x14ac:dyDescent="0.25">
      <c r="C427" s="37">
        <v>40986.583333333336</v>
      </c>
      <c r="D427">
        <v>1863</v>
      </c>
      <c r="E427" s="66">
        <v>50.3</v>
      </c>
      <c r="F427" s="1">
        <v>26.7</v>
      </c>
      <c r="I427">
        <v>0</v>
      </c>
      <c r="J427" s="47">
        <v>3.9444444444444446</v>
      </c>
      <c r="K427" s="1">
        <v>339</v>
      </c>
    </row>
    <row r="428" spans="3:11" x14ac:dyDescent="0.25">
      <c r="C428" s="37">
        <v>40986.625</v>
      </c>
      <c r="D428">
        <v>1864</v>
      </c>
      <c r="E428" s="66">
        <v>48.6</v>
      </c>
      <c r="F428" s="1">
        <v>27.1</v>
      </c>
      <c r="I428">
        <v>0</v>
      </c>
      <c r="J428" s="47">
        <v>2.6944444444444446</v>
      </c>
      <c r="K428" s="1">
        <v>326</v>
      </c>
    </row>
    <row r="429" spans="3:11" x14ac:dyDescent="0.25">
      <c r="C429" s="37">
        <v>40986.666666666664</v>
      </c>
      <c r="D429">
        <v>1865</v>
      </c>
      <c r="E429" s="66">
        <v>56.4</v>
      </c>
      <c r="F429" s="1">
        <v>26.6</v>
      </c>
      <c r="I429">
        <v>0</v>
      </c>
      <c r="J429" s="47">
        <v>1.7777777777777777</v>
      </c>
      <c r="K429" s="1">
        <v>335</v>
      </c>
    </row>
    <row r="430" spans="3:11" x14ac:dyDescent="0.25">
      <c r="C430" s="37">
        <v>40986.708333333336</v>
      </c>
      <c r="D430">
        <v>1866</v>
      </c>
      <c r="E430" s="66">
        <v>67.2</v>
      </c>
      <c r="F430" s="1">
        <v>25.3</v>
      </c>
      <c r="I430">
        <v>0</v>
      </c>
      <c r="J430" s="47">
        <v>2.0555555555555554</v>
      </c>
      <c r="K430" s="1">
        <v>354</v>
      </c>
    </row>
    <row r="431" spans="3:11" x14ac:dyDescent="0.25">
      <c r="C431" s="37">
        <v>40986.75</v>
      </c>
      <c r="D431">
        <v>1867</v>
      </c>
      <c r="E431" s="66">
        <v>68.7</v>
      </c>
      <c r="F431" s="1">
        <v>24.2</v>
      </c>
      <c r="I431">
        <v>0</v>
      </c>
      <c r="J431" s="47">
        <v>2.0277777777777777</v>
      </c>
      <c r="K431" s="1">
        <v>330</v>
      </c>
    </row>
    <row r="432" spans="3:11" x14ac:dyDescent="0.25">
      <c r="C432" s="37">
        <v>40986.791666666664</v>
      </c>
      <c r="D432">
        <v>1868</v>
      </c>
      <c r="E432" s="66">
        <v>68.2</v>
      </c>
      <c r="F432" s="1">
        <v>24</v>
      </c>
      <c r="I432">
        <v>0</v>
      </c>
      <c r="J432" s="47">
        <v>1.8055555555555556</v>
      </c>
      <c r="K432" s="1">
        <v>287</v>
      </c>
    </row>
    <row r="433" spans="3:11" x14ac:dyDescent="0.25">
      <c r="C433" s="37">
        <v>40986.833333333336</v>
      </c>
      <c r="D433">
        <v>1869</v>
      </c>
      <c r="E433" s="66">
        <v>66.5</v>
      </c>
      <c r="F433" s="1">
        <v>22.4</v>
      </c>
      <c r="I433">
        <v>1.299212598425197E-2</v>
      </c>
      <c r="J433" s="47">
        <v>7.4722222222222223</v>
      </c>
      <c r="K433" s="1">
        <v>111</v>
      </c>
    </row>
    <row r="434" spans="3:11" x14ac:dyDescent="0.25">
      <c r="C434" s="37">
        <v>40986.875</v>
      </c>
      <c r="D434">
        <v>1870</v>
      </c>
      <c r="E434" s="66">
        <v>82.5</v>
      </c>
      <c r="F434" s="1">
        <v>20.399999999999999</v>
      </c>
      <c r="I434">
        <v>0.16496062992125979</v>
      </c>
      <c r="J434" s="47">
        <v>2.6111111111111112</v>
      </c>
      <c r="K434" s="1">
        <v>117</v>
      </c>
    </row>
    <row r="435" spans="3:11" x14ac:dyDescent="0.25">
      <c r="C435" s="37">
        <v>40986.916666666664</v>
      </c>
      <c r="D435">
        <v>1871</v>
      </c>
      <c r="E435" s="66">
        <v>80</v>
      </c>
      <c r="F435" s="1">
        <v>20.9</v>
      </c>
      <c r="I435">
        <v>4.6850393700787411E-2</v>
      </c>
      <c r="J435" s="47">
        <v>0.83333333333333337</v>
      </c>
      <c r="K435" s="1">
        <v>200</v>
      </c>
    </row>
    <row r="436" spans="3:11" x14ac:dyDescent="0.25">
      <c r="C436" s="37">
        <v>40986.958333333336</v>
      </c>
      <c r="D436">
        <v>1872</v>
      </c>
      <c r="E436" s="66">
        <v>70.8</v>
      </c>
      <c r="F436" s="1">
        <v>22.2</v>
      </c>
      <c r="I436">
        <v>0</v>
      </c>
      <c r="J436" s="47">
        <v>2.75</v>
      </c>
      <c r="K436" s="1">
        <v>141</v>
      </c>
    </row>
    <row r="437" spans="3:11" x14ac:dyDescent="0.25">
      <c r="C437" s="37">
        <v>40987</v>
      </c>
      <c r="D437">
        <v>1873</v>
      </c>
      <c r="E437" s="66">
        <v>71.8</v>
      </c>
      <c r="F437" s="1">
        <v>21.6</v>
      </c>
      <c r="I437">
        <v>0</v>
      </c>
      <c r="J437" s="47">
        <v>1.6944444444444444</v>
      </c>
      <c r="K437" s="1">
        <v>136</v>
      </c>
    </row>
    <row r="438" spans="3:11" x14ac:dyDescent="0.25">
      <c r="C438" s="37">
        <v>40987.041666666664</v>
      </c>
      <c r="D438">
        <v>1874</v>
      </c>
      <c r="E438" s="66">
        <v>69.5</v>
      </c>
      <c r="F438" s="1">
        <v>22.4</v>
      </c>
      <c r="I438">
        <v>0</v>
      </c>
      <c r="J438" s="47">
        <v>1.2777777777777777</v>
      </c>
      <c r="K438" s="1">
        <v>140</v>
      </c>
    </row>
    <row r="439" spans="3:11" x14ac:dyDescent="0.25">
      <c r="C439" s="37">
        <v>40987.083333333336</v>
      </c>
      <c r="D439">
        <v>1875</v>
      </c>
      <c r="E439" s="66">
        <v>72.7</v>
      </c>
      <c r="F439" s="1">
        <v>22.3</v>
      </c>
      <c r="I439">
        <v>0</v>
      </c>
      <c r="J439" s="47">
        <v>1.5277777777777777</v>
      </c>
      <c r="K439" s="1">
        <v>171</v>
      </c>
    </row>
    <row r="440" spans="3:11" x14ac:dyDescent="0.25">
      <c r="C440" s="37">
        <v>40987.125</v>
      </c>
      <c r="D440">
        <v>1876</v>
      </c>
      <c r="E440" s="66">
        <v>71.5</v>
      </c>
      <c r="F440" s="1">
        <v>22.4</v>
      </c>
      <c r="I440">
        <v>0</v>
      </c>
      <c r="J440" s="47">
        <v>2.8333333333333335</v>
      </c>
      <c r="K440" s="1">
        <v>175</v>
      </c>
    </row>
    <row r="441" spans="3:11" x14ac:dyDescent="0.25">
      <c r="C441" s="37">
        <v>40987.166666666664</v>
      </c>
      <c r="D441">
        <v>1877</v>
      </c>
      <c r="E441" s="66">
        <v>69.5</v>
      </c>
      <c r="F441" s="1">
        <v>22.1</v>
      </c>
      <c r="I441">
        <v>0</v>
      </c>
      <c r="J441" s="47">
        <v>1.8333333333333333</v>
      </c>
      <c r="K441" s="1">
        <v>154</v>
      </c>
    </row>
    <row r="442" spans="3:11" x14ac:dyDescent="0.25">
      <c r="C442" s="37">
        <v>40987.208333333336</v>
      </c>
      <c r="D442">
        <v>1878</v>
      </c>
      <c r="E442" s="66">
        <v>69.7</v>
      </c>
      <c r="F442" s="1">
        <v>22</v>
      </c>
      <c r="I442">
        <v>0</v>
      </c>
      <c r="J442" s="47">
        <v>0.22222222222222221</v>
      </c>
      <c r="K442" s="1">
        <v>91</v>
      </c>
    </row>
    <row r="443" spans="3:11" x14ac:dyDescent="0.25">
      <c r="C443" s="37">
        <v>40987.25</v>
      </c>
      <c r="D443">
        <v>1879</v>
      </c>
      <c r="E443" s="66">
        <v>67.400000000000006</v>
      </c>
      <c r="F443" s="1">
        <v>21.9</v>
      </c>
      <c r="I443">
        <v>0</v>
      </c>
      <c r="J443" s="47">
        <v>0.63888888888888884</v>
      </c>
      <c r="K443" s="1">
        <v>275</v>
      </c>
    </row>
    <row r="444" spans="3:11" x14ac:dyDescent="0.25">
      <c r="C444" s="37">
        <v>40987.291666666664</v>
      </c>
      <c r="D444">
        <v>1880</v>
      </c>
      <c r="E444" s="66">
        <v>73.2</v>
      </c>
      <c r="F444" s="1">
        <v>22.8</v>
      </c>
      <c r="I444">
        <v>0</v>
      </c>
      <c r="J444" s="47">
        <v>1.8055555555555556</v>
      </c>
      <c r="K444" s="1">
        <v>93</v>
      </c>
    </row>
    <row r="445" spans="3:11" x14ac:dyDescent="0.25">
      <c r="C445" s="37">
        <v>40987.333333333336</v>
      </c>
      <c r="D445">
        <v>1881</v>
      </c>
      <c r="E445" s="66">
        <v>59.8</v>
      </c>
      <c r="F445" s="1">
        <v>24.2</v>
      </c>
      <c r="I445">
        <v>0</v>
      </c>
      <c r="J445" s="47">
        <v>0.27777777777777779</v>
      </c>
      <c r="K445" s="1">
        <v>66</v>
      </c>
    </row>
    <row r="446" spans="3:11" x14ac:dyDescent="0.25">
      <c r="C446" s="37">
        <v>40987.375</v>
      </c>
      <c r="D446">
        <v>1882</v>
      </c>
      <c r="E446" s="66">
        <v>55</v>
      </c>
      <c r="F446" s="1">
        <v>25</v>
      </c>
      <c r="I446">
        <v>0</v>
      </c>
      <c r="J446" s="47">
        <v>1.6944444444444444</v>
      </c>
      <c r="K446" s="1">
        <v>7</v>
      </c>
    </row>
    <row r="447" spans="3:11" x14ac:dyDescent="0.25">
      <c r="C447" s="37">
        <v>40987.416666666664</v>
      </c>
      <c r="D447">
        <v>1883</v>
      </c>
      <c r="E447" s="66">
        <v>51.7</v>
      </c>
      <c r="F447" s="1">
        <v>25.8</v>
      </c>
      <c r="I447">
        <v>0</v>
      </c>
      <c r="J447" s="47">
        <v>2.8333333333333335</v>
      </c>
      <c r="K447" s="1">
        <v>358</v>
      </c>
    </row>
    <row r="448" spans="3:11" x14ac:dyDescent="0.25">
      <c r="C448" s="37">
        <v>40987.458333333336</v>
      </c>
      <c r="D448">
        <v>1884</v>
      </c>
      <c r="E448" s="66">
        <v>46.7</v>
      </c>
      <c r="F448" s="1">
        <v>26</v>
      </c>
      <c r="I448">
        <v>0</v>
      </c>
      <c r="J448" s="47">
        <v>2.25</v>
      </c>
      <c r="K448" s="1">
        <v>336</v>
      </c>
    </row>
    <row r="449" spans="3:11" x14ac:dyDescent="0.25">
      <c r="C449" s="37">
        <v>40987.5</v>
      </c>
      <c r="D449">
        <v>1885</v>
      </c>
      <c r="E449" s="66">
        <v>46.8</v>
      </c>
      <c r="F449" s="1">
        <v>26.3</v>
      </c>
      <c r="I449">
        <v>0</v>
      </c>
      <c r="J449" s="47">
        <v>2.3055555555555554</v>
      </c>
      <c r="K449" s="1">
        <v>326</v>
      </c>
    </row>
    <row r="450" spans="3:11" x14ac:dyDescent="0.25">
      <c r="C450" s="37">
        <v>40987.541666666664</v>
      </c>
      <c r="D450">
        <v>1886</v>
      </c>
      <c r="E450" s="66">
        <v>45</v>
      </c>
      <c r="F450" s="1">
        <v>27</v>
      </c>
      <c r="I450">
        <v>0</v>
      </c>
      <c r="J450" s="47">
        <v>4.833333333333333</v>
      </c>
      <c r="K450" s="1">
        <v>350</v>
      </c>
    </row>
    <row r="451" spans="3:11" x14ac:dyDescent="0.25">
      <c r="C451" s="37">
        <v>40987.583333333336</v>
      </c>
      <c r="D451">
        <v>1887</v>
      </c>
      <c r="E451" s="66">
        <v>46</v>
      </c>
      <c r="F451" s="1">
        <v>26.9</v>
      </c>
      <c r="I451">
        <v>0</v>
      </c>
      <c r="J451" s="47">
        <v>3.9166666666666665</v>
      </c>
      <c r="K451" s="1">
        <v>325</v>
      </c>
    </row>
    <row r="452" spans="3:11" x14ac:dyDescent="0.25">
      <c r="C452" s="37">
        <v>40987.625</v>
      </c>
      <c r="D452">
        <v>1888</v>
      </c>
      <c r="E452" s="66">
        <v>42.3</v>
      </c>
      <c r="F452" s="1">
        <v>26.9</v>
      </c>
      <c r="I452">
        <v>0</v>
      </c>
      <c r="J452" s="47">
        <v>1</v>
      </c>
      <c r="K452" s="1">
        <v>274</v>
      </c>
    </row>
    <row r="453" spans="3:11" x14ac:dyDescent="0.25">
      <c r="C453" s="37">
        <v>40987.666666666664</v>
      </c>
      <c r="D453">
        <v>1889</v>
      </c>
      <c r="E453" s="66">
        <v>40.6</v>
      </c>
      <c r="F453" s="1">
        <v>27</v>
      </c>
      <c r="I453">
        <v>0</v>
      </c>
      <c r="J453" s="47">
        <v>3.5</v>
      </c>
      <c r="K453" s="1">
        <v>316</v>
      </c>
    </row>
    <row r="454" spans="3:11" x14ac:dyDescent="0.25">
      <c r="C454" s="37">
        <v>40987.708333333336</v>
      </c>
      <c r="D454">
        <v>1890</v>
      </c>
      <c r="E454" s="66">
        <v>56.5</v>
      </c>
      <c r="F454" s="1">
        <v>25.4</v>
      </c>
      <c r="I454">
        <v>0</v>
      </c>
      <c r="J454" s="47">
        <v>1.9722222222222223</v>
      </c>
      <c r="K454" s="1">
        <v>318</v>
      </c>
    </row>
    <row r="455" spans="3:11" x14ac:dyDescent="0.25">
      <c r="C455" s="37">
        <v>40987.75</v>
      </c>
      <c r="D455">
        <v>1891</v>
      </c>
      <c r="E455" s="66">
        <v>59.7</v>
      </c>
      <c r="F455" s="1">
        <v>24.3</v>
      </c>
      <c r="I455">
        <v>0</v>
      </c>
      <c r="J455" s="47">
        <v>2.0555555555555554</v>
      </c>
      <c r="K455" s="1">
        <v>292</v>
      </c>
    </row>
    <row r="456" spans="3:11" x14ac:dyDescent="0.25">
      <c r="C456" s="37">
        <v>40987.791666666664</v>
      </c>
      <c r="D456">
        <v>1892</v>
      </c>
      <c r="E456" s="66">
        <v>63</v>
      </c>
      <c r="F456" s="1">
        <v>24.1</v>
      </c>
      <c r="I456">
        <v>0</v>
      </c>
      <c r="J456" s="47">
        <v>1.8055555555555556</v>
      </c>
      <c r="K456" s="1">
        <v>252</v>
      </c>
    </row>
    <row r="457" spans="3:11" x14ac:dyDescent="0.25">
      <c r="C457" s="37">
        <v>40987.833333333336</v>
      </c>
      <c r="D457">
        <v>1893</v>
      </c>
      <c r="E457" s="66">
        <v>65.5</v>
      </c>
      <c r="F457" s="1">
        <v>23.9</v>
      </c>
      <c r="I457">
        <v>0</v>
      </c>
      <c r="J457" s="47">
        <v>1.8055555555555556</v>
      </c>
      <c r="K457" s="1">
        <v>163</v>
      </c>
    </row>
    <row r="458" spans="3:11" x14ac:dyDescent="0.25">
      <c r="C458" s="37">
        <v>40987.875</v>
      </c>
      <c r="D458">
        <v>1894</v>
      </c>
      <c r="E458" s="66">
        <v>67.7</v>
      </c>
      <c r="F458" s="1">
        <v>23.6</v>
      </c>
      <c r="I458">
        <v>0</v>
      </c>
      <c r="J458" s="47">
        <v>2</v>
      </c>
      <c r="K458" s="1">
        <v>187</v>
      </c>
    </row>
    <row r="459" spans="3:11" x14ac:dyDescent="0.25">
      <c r="C459" s="37">
        <v>40987.916666666664</v>
      </c>
      <c r="D459">
        <v>1895</v>
      </c>
      <c r="E459" s="66">
        <v>68.3</v>
      </c>
      <c r="F459" s="1">
        <v>23.1</v>
      </c>
      <c r="I459">
        <v>0</v>
      </c>
      <c r="J459" s="47">
        <v>2.75</v>
      </c>
      <c r="K459" s="1">
        <v>171</v>
      </c>
    </row>
    <row r="460" spans="3:11" x14ac:dyDescent="0.25">
      <c r="C460" s="37">
        <v>40987.958333333336</v>
      </c>
      <c r="D460">
        <v>1896</v>
      </c>
      <c r="E460" s="66">
        <v>69.2</v>
      </c>
      <c r="F460" s="1">
        <v>23.1</v>
      </c>
      <c r="I460">
        <v>0</v>
      </c>
      <c r="J460" s="47">
        <v>2.0555555555555554</v>
      </c>
      <c r="K460" s="1">
        <v>175</v>
      </c>
    </row>
    <row r="461" spans="3:11" x14ac:dyDescent="0.25">
      <c r="C461" s="37">
        <v>40988</v>
      </c>
      <c r="D461">
        <v>1897</v>
      </c>
      <c r="E461" s="66">
        <v>74</v>
      </c>
      <c r="F461" s="1">
        <v>22.5</v>
      </c>
      <c r="I461">
        <v>0</v>
      </c>
      <c r="J461" s="47">
        <v>1.0555555555555556</v>
      </c>
      <c r="K461" s="1">
        <v>144</v>
      </c>
    </row>
    <row r="462" spans="3:11" x14ac:dyDescent="0.25">
      <c r="C462" s="37">
        <v>40988.041666666664</v>
      </c>
      <c r="D462">
        <v>1898</v>
      </c>
      <c r="E462" s="66">
        <v>70.099999999999994</v>
      </c>
      <c r="F462" s="1">
        <v>22.5</v>
      </c>
      <c r="I462">
        <v>0</v>
      </c>
      <c r="J462" s="47">
        <v>0.33333333333333331</v>
      </c>
      <c r="K462" s="1">
        <v>207</v>
      </c>
    </row>
    <row r="463" spans="3:11" x14ac:dyDescent="0.25">
      <c r="C463" s="37">
        <v>40988.083333333336</v>
      </c>
      <c r="D463">
        <v>1899</v>
      </c>
      <c r="E463" s="66">
        <v>73.599999999999994</v>
      </c>
      <c r="F463" s="1">
        <v>22.8</v>
      </c>
      <c r="I463">
        <v>0</v>
      </c>
      <c r="J463" s="47">
        <v>1.0555555555555556</v>
      </c>
      <c r="K463" s="1">
        <v>126</v>
      </c>
    </row>
    <row r="464" spans="3:11" x14ac:dyDescent="0.25">
      <c r="C464" s="37">
        <v>40988.125</v>
      </c>
      <c r="D464">
        <v>1900</v>
      </c>
      <c r="E464" s="66">
        <v>64.099999999999994</v>
      </c>
      <c r="F464" s="1">
        <v>22.3</v>
      </c>
      <c r="I464">
        <v>0</v>
      </c>
      <c r="J464" s="47">
        <v>0.25</v>
      </c>
      <c r="K464" s="1">
        <v>77</v>
      </c>
    </row>
    <row r="465" spans="3:11" x14ac:dyDescent="0.25">
      <c r="C465" s="37">
        <v>40988.166666666664</v>
      </c>
      <c r="D465">
        <v>1901</v>
      </c>
      <c r="E465" s="66">
        <v>68</v>
      </c>
      <c r="F465" s="1">
        <v>22.7</v>
      </c>
      <c r="I465">
        <v>0</v>
      </c>
      <c r="J465" s="47">
        <v>1.1388888888888888</v>
      </c>
      <c r="K465" s="1">
        <v>160</v>
      </c>
    </row>
    <row r="466" spans="3:11" x14ac:dyDescent="0.25">
      <c r="C466" s="37">
        <v>40988.208333333336</v>
      </c>
      <c r="D466">
        <v>1902</v>
      </c>
      <c r="E466" s="66">
        <v>66</v>
      </c>
      <c r="F466" s="1">
        <v>22.9</v>
      </c>
      <c r="I466">
        <v>0</v>
      </c>
      <c r="J466" s="47">
        <v>2.1111111111111112</v>
      </c>
      <c r="K466" s="1">
        <v>153</v>
      </c>
    </row>
    <row r="467" spans="3:11" x14ac:dyDescent="0.25">
      <c r="C467" s="37">
        <v>40988.25</v>
      </c>
      <c r="D467">
        <v>1903</v>
      </c>
      <c r="E467" s="66">
        <v>68.3</v>
      </c>
      <c r="F467" s="1">
        <v>23.7</v>
      </c>
      <c r="I467">
        <v>0</v>
      </c>
      <c r="J467" s="47">
        <v>1.3333333333333333</v>
      </c>
      <c r="K467" s="1">
        <v>111</v>
      </c>
    </row>
    <row r="468" spans="3:11" x14ac:dyDescent="0.25">
      <c r="C468" s="37">
        <v>40988.291666666664</v>
      </c>
      <c r="D468">
        <v>1904</v>
      </c>
      <c r="E468" s="66">
        <v>64.7</v>
      </c>
      <c r="F468" s="1">
        <v>24.6</v>
      </c>
      <c r="I468">
        <v>0</v>
      </c>
      <c r="J468" s="47">
        <v>1.0833333333333333</v>
      </c>
      <c r="K468" s="1">
        <v>89</v>
      </c>
    </row>
    <row r="469" spans="3:11" x14ac:dyDescent="0.25">
      <c r="C469" s="37">
        <v>40988.333333333336</v>
      </c>
      <c r="D469">
        <v>1905</v>
      </c>
      <c r="E469" s="66">
        <v>65.099999999999994</v>
      </c>
      <c r="F469" s="1">
        <v>24.2</v>
      </c>
      <c r="I469">
        <v>0</v>
      </c>
      <c r="J469" s="47">
        <v>0.75</v>
      </c>
      <c r="K469" s="1">
        <v>348</v>
      </c>
    </row>
    <row r="470" spans="3:11" x14ac:dyDescent="0.25">
      <c r="C470" s="37">
        <v>40988.375</v>
      </c>
      <c r="D470">
        <v>1906</v>
      </c>
      <c r="E470" s="66">
        <v>57.5</v>
      </c>
      <c r="F470" s="1">
        <v>25.5</v>
      </c>
      <c r="I470">
        <v>0</v>
      </c>
      <c r="J470" s="47">
        <v>1.9166666666666667</v>
      </c>
      <c r="K470" s="1">
        <v>336</v>
      </c>
    </row>
    <row r="471" spans="3:11" x14ac:dyDescent="0.25">
      <c r="C471" s="37">
        <v>40988.416666666664</v>
      </c>
      <c r="D471">
        <v>1907</v>
      </c>
      <c r="E471" s="66">
        <v>55.2</v>
      </c>
      <c r="F471" s="1">
        <v>26.6</v>
      </c>
      <c r="I471">
        <v>0</v>
      </c>
      <c r="J471" s="47">
        <v>1.8611111111111112</v>
      </c>
      <c r="K471" s="1">
        <v>249</v>
      </c>
    </row>
    <row r="472" spans="3:11" x14ac:dyDescent="0.25">
      <c r="C472" s="37">
        <v>40988.458333333336</v>
      </c>
      <c r="D472">
        <v>1908</v>
      </c>
      <c r="E472" s="66">
        <v>57.4</v>
      </c>
      <c r="F472" s="1">
        <v>26.8</v>
      </c>
      <c r="I472">
        <v>0</v>
      </c>
      <c r="J472" s="47">
        <v>2.6944444444444446</v>
      </c>
      <c r="K472" s="1">
        <v>315</v>
      </c>
    </row>
    <row r="473" spans="3:11" x14ac:dyDescent="0.25">
      <c r="C473" s="37">
        <v>40988.5</v>
      </c>
      <c r="D473">
        <v>1909</v>
      </c>
      <c r="E473" s="66">
        <v>54.8</v>
      </c>
      <c r="F473" s="1">
        <v>28.2</v>
      </c>
      <c r="I473">
        <v>0</v>
      </c>
      <c r="J473" s="47">
        <v>1.75</v>
      </c>
      <c r="K473" s="1">
        <v>355</v>
      </c>
    </row>
    <row r="474" spans="3:11" x14ac:dyDescent="0.25">
      <c r="C474" s="37">
        <v>40988.541678240741</v>
      </c>
      <c r="D474">
        <v>1910</v>
      </c>
      <c r="E474" s="66">
        <v>59.5</v>
      </c>
      <c r="F474" s="1">
        <v>26.199925968512652</v>
      </c>
      <c r="I474">
        <v>0</v>
      </c>
      <c r="J474" s="47">
        <v>2.5555554012916515</v>
      </c>
      <c r="K474" s="1">
        <v>116.00316140413541</v>
      </c>
    </row>
    <row r="475" spans="3:11" x14ac:dyDescent="0.25">
      <c r="C475" s="37">
        <v>40988.583344907405</v>
      </c>
      <c r="D475">
        <v>1911</v>
      </c>
      <c r="E475" s="66">
        <v>60.5</v>
      </c>
      <c r="F475" s="1">
        <v>25.499666666798273</v>
      </c>
      <c r="I475">
        <v>0</v>
      </c>
      <c r="J475" s="47">
        <v>3.3896985399797686</v>
      </c>
      <c r="K475" s="1">
        <v>152.99998248810905</v>
      </c>
    </row>
    <row r="476" spans="3:11" x14ac:dyDescent="0.25">
      <c r="C476" s="37">
        <v>40988.625011574077</v>
      </c>
      <c r="D476">
        <v>1912</v>
      </c>
      <c r="E476" s="66">
        <v>64.2</v>
      </c>
      <c r="F476" s="1">
        <v>24.300000061711277</v>
      </c>
      <c r="I476">
        <v>0</v>
      </c>
      <c r="J476" s="47">
        <v>3.8888912285580965</v>
      </c>
      <c r="K476" s="1">
        <v>104.0000401224391</v>
      </c>
    </row>
    <row r="477" spans="3:11" x14ac:dyDescent="0.25">
      <c r="C477" s="37">
        <v>40988.666678240741</v>
      </c>
      <c r="D477">
        <v>1913</v>
      </c>
      <c r="E477" s="66">
        <v>66.8</v>
      </c>
      <c r="F477" s="1">
        <v>24.500055586415609</v>
      </c>
      <c r="I477">
        <v>0</v>
      </c>
      <c r="J477" s="47">
        <v>5.8883909310517941</v>
      </c>
      <c r="K477" s="1">
        <v>149.00074176926381</v>
      </c>
    </row>
    <row r="478" spans="3:11" x14ac:dyDescent="0.25">
      <c r="C478" s="37">
        <v>40988.708344907405</v>
      </c>
      <c r="D478">
        <v>1914</v>
      </c>
      <c r="E478" s="66">
        <v>62.2</v>
      </c>
      <c r="F478" s="1">
        <v>24.299916666708135</v>
      </c>
      <c r="I478">
        <v>0</v>
      </c>
      <c r="J478" s="47">
        <v>4.2777763636937696</v>
      </c>
      <c r="K478" s="1">
        <v>126.00003887445492</v>
      </c>
    </row>
    <row r="479" spans="3:11" x14ac:dyDescent="0.25">
      <c r="C479" s="37">
        <v>40988.750011574077</v>
      </c>
      <c r="D479">
        <v>1915</v>
      </c>
      <c r="E479" s="66">
        <v>65.900000000000006</v>
      </c>
      <c r="F479" s="1">
        <v>24.199999722324971</v>
      </c>
      <c r="I479">
        <v>0</v>
      </c>
      <c r="J479" s="47">
        <v>2.8888866777729345</v>
      </c>
      <c r="K479" s="1">
        <v>141.00004350242088</v>
      </c>
    </row>
    <row r="480" spans="3:11" x14ac:dyDescent="0.25">
      <c r="C480" s="37">
        <v>40988.791678240741</v>
      </c>
      <c r="D480">
        <v>1916</v>
      </c>
      <c r="E480" s="66">
        <v>68.8</v>
      </c>
      <c r="F480" s="1">
        <v>23.999999907441659</v>
      </c>
      <c r="I480">
        <v>0</v>
      </c>
      <c r="J480" s="47">
        <v>0.75021219626743874</v>
      </c>
      <c r="K480" s="1">
        <v>138.00001187852064</v>
      </c>
    </row>
    <row r="481" spans="3:11" x14ac:dyDescent="0.25">
      <c r="C481" s="37">
        <v>40988.833344907405</v>
      </c>
      <c r="D481">
        <v>1917</v>
      </c>
      <c r="E481" s="66">
        <v>68</v>
      </c>
      <c r="F481" s="1">
        <v>23.9</v>
      </c>
      <c r="I481">
        <v>0</v>
      </c>
      <c r="J481" s="47">
        <v>2.8055547585263869</v>
      </c>
      <c r="K481" s="1">
        <v>154.00148353759351</v>
      </c>
    </row>
    <row r="482" spans="3:11" x14ac:dyDescent="0.25">
      <c r="C482" s="37">
        <v>40988.875011574077</v>
      </c>
      <c r="D482">
        <v>1918</v>
      </c>
      <c r="E482" s="66">
        <v>68.099999999999994</v>
      </c>
      <c r="F482" s="1">
        <v>23.500000185116683</v>
      </c>
      <c r="I482">
        <v>0</v>
      </c>
      <c r="J482" s="47">
        <v>2.2222209881109918</v>
      </c>
      <c r="K482" s="1">
        <v>157.00009811184282</v>
      </c>
    </row>
    <row r="483" spans="3:11" x14ac:dyDescent="0.25">
      <c r="C483" s="37">
        <v>40988.916678240741</v>
      </c>
      <c r="D483">
        <v>1919</v>
      </c>
      <c r="E483" s="66">
        <v>70.2</v>
      </c>
      <c r="F483" s="1">
        <v>21.79900262006943</v>
      </c>
      <c r="I483">
        <v>5.0787401574803152E-2</v>
      </c>
      <c r="J483" s="47">
        <v>1.1947381013850169</v>
      </c>
      <c r="K483" s="1">
        <v>141.96722946319321</v>
      </c>
    </row>
    <row r="484" spans="3:11" x14ac:dyDescent="0.25">
      <c r="C484" s="37">
        <v>40988.958344907405</v>
      </c>
      <c r="D484">
        <v>1920</v>
      </c>
      <c r="E484" s="66">
        <v>85.8</v>
      </c>
      <c r="F484" s="1">
        <v>20.600092582262274</v>
      </c>
      <c r="I484">
        <v>1.2736220472440947</v>
      </c>
      <c r="J484" s="47">
        <v>2.7222225050390239</v>
      </c>
      <c r="K484" s="1">
        <v>184.9999444650644</v>
      </c>
    </row>
    <row r="485" spans="3:11" x14ac:dyDescent="0.25">
      <c r="C485" s="37">
        <v>40989.000011574077</v>
      </c>
      <c r="D485">
        <v>1921</v>
      </c>
      <c r="E485" s="66">
        <v>77.2</v>
      </c>
      <c r="F485" s="1">
        <v>20.499826704535689</v>
      </c>
      <c r="I485">
        <v>0.38346456692913383</v>
      </c>
      <c r="J485" s="47">
        <v>2.0828243936994393</v>
      </c>
      <c r="K485" s="1">
        <v>141.00830004085188</v>
      </c>
    </row>
    <row r="486" spans="3:11" x14ac:dyDescent="0.25">
      <c r="C486" s="37">
        <v>40989.041678240741</v>
      </c>
      <c r="D486">
        <v>1922</v>
      </c>
      <c r="E486" s="66">
        <v>87.4</v>
      </c>
      <c r="F486" s="1">
        <v>20.399999999999999</v>
      </c>
      <c r="I486">
        <v>1.1023622047244094E-2</v>
      </c>
      <c r="J486" s="47">
        <v>0.97222301925239185</v>
      </c>
      <c r="K486" s="1">
        <v>42.000099724684276</v>
      </c>
    </row>
    <row r="487" spans="3:11" x14ac:dyDescent="0.25">
      <c r="C487" s="37">
        <v>40989.083344907405</v>
      </c>
      <c r="D487">
        <v>1923</v>
      </c>
      <c r="E487" s="66">
        <v>83.9</v>
      </c>
      <c r="F487" s="1">
        <v>20.6</v>
      </c>
      <c r="I487">
        <v>2.9527559055118106E-2</v>
      </c>
      <c r="J487" s="47">
        <v>0.8886324651029186</v>
      </c>
      <c r="K487" s="1">
        <v>203.00647676836326</v>
      </c>
    </row>
    <row r="488" spans="3:11" x14ac:dyDescent="0.25">
      <c r="C488" s="37">
        <v>40989.125011574077</v>
      </c>
      <c r="D488">
        <v>1924</v>
      </c>
      <c r="E488" s="66">
        <v>82.2</v>
      </c>
      <c r="F488" s="1">
        <v>21.2</v>
      </c>
      <c r="I488">
        <v>0</v>
      </c>
      <c r="J488" s="47">
        <v>0.30555732959044934</v>
      </c>
      <c r="K488" s="1">
        <v>294.9998657904037</v>
      </c>
    </row>
    <row r="489" spans="3:11" x14ac:dyDescent="0.25">
      <c r="C489" s="37">
        <v>40989.166678240741</v>
      </c>
      <c r="D489">
        <v>1925</v>
      </c>
      <c r="E489" s="66">
        <v>80.7</v>
      </c>
      <c r="F489" s="1">
        <v>21.200000231404427</v>
      </c>
      <c r="I489">
        <v>0</v>
      </c>
      <c r="J489" s="47">
        <v>2.0831941354221808</v>
      </c>
      <c r="K489" s="1">
        <v>270.9998509810689</v>
      </c>
    </row>
    <row r="490" spans="3:11" x14ac:dyDescent="0.25">
      <c r="C490" s="37">
        <v>40989.208344907405</v>
      </c>
      <c r="D490">
        <v>1926</v>
      </c>
      <c r="E490" s="66">
        <v>77.5</v>
      </c>
      <c r="F490" s="1">
        <v>21.600055555533622</v>
      </c>
      <c r="I490">
        <v>0</v>
      </c>
      <c r="J490" s="47">
        <v>1.4166659724799717</v>
      </c>
      <c r="K490" s="1">
        <v>270.02806675143142</v>
      </c>
    </row>
    <row r="491" spans="3:11" x14ac:dyDescent="0.25">
      <c r="C491" s="37">
        <v>40989.250011574077</v>
      </c>
      <c r="D491">
        <v>1927</v>
      </c>
      <c r="E491" s="66">
        <v>76.400000000000006</v>
      </c>
      <c r="F491" s="1">
        <v>21.800092772612597</v>
      </c>
      <c r="I491">
        <v>0</v>
      </c>
      <c r="J491" s="47">
        <v>0.88904620116155786</v>
      </c>
      <c r="K491" s="1">
        <v>247.00003332100323</v>
      </c>
    </row>
    <row r="492" spans="3:11" x14ac:dyDescent="0.25">
      <c r="C492" s="37">
        <v>40989.291678240741</v>
      </c>
      <c r="D492">
        <v>1928</v>
      </c>
      <c r="E492" s="66">
        <v>79.099999999999994</v>
      </c>
      <c r="F492" s="1">
        <v>23.000519130519933</v>
      </c>
      <c r="I492">
        <v>0</v>
      </c>
      <c r="J492" s="47">
        <v>0.25000007788024892</v>
      </c>
      <c r="K492" s="1">
        <v>115.96785259510526</v>
      </c>
    </row>
    <row r="493" spans="3:11" x14ac:dyDescent="0.25">
      <c r="C493" s="37">
        <v>40989.333344907405</v>
      </c>
      <c r="D493">
        <v>1929</v>
      </c>
      <c r="E493" s="66">
        <v>75.599999999999994</v>
      </c>
      <c r="F493" s="1">
        <v>24.60019358184131</v>
      </c>
      <c r="I493">
        <v>0</v>
      </c>
      <c r="J493" s="47">
        <v>1.5562595284648879</v>
      </c>
      <c r="K493" s="1">
        <v>100.01178802838719</v>
      </c>
    </row>
    <row r="494" spans="3:11" x14ac:dyDescent="0.25">
      <c r="C494" s="37">
        <v>40989.375011574077</v>
      </c>
      <c r="D494">
        <v>1930</v>
      </c>
      <c r="E494" s="66">
        <v>65.900000000000006</v>
      </c>
      <c r="F494" s="1">
        <v>25.000000694213288</v>
      </c>
      <c r="I494">
        <v>0</v>
      </c>
      <c r="J494" s="47">
        <v>3.3888865219094497</v>
      </c>
      <c r="K494" s="1">
        <v>132.99994353941122</v>
      </c>
    </row>
    <row r="495" spans="3:11" x14ac:dyDescent="0.25">
      <c r="C495" s="37">
        <v>40989.416678240741</v>
      </c>
      <c r="D495">
        <v>1931</v>
      </c>
      <c r="E495" s="66">
        <v>66.8</v>
      </c>
      <c r="F495" s="1">
        <v>26.199999537208289</v>
      </c>
      <c r="I495">
        <v>0</v>
      </c>
      <c r="J495" s="47">
        <v>0.69444539573851793</v>
      </c>
      <c r="K495" s="1">
        <v>335.99998148833157</v>
      </c>
    </row>
    <row r="496" spans="3:11" x14ac:dyDescent="0.25">
      <c r="C496" s="37">
        <v>40989.458344907405</v>
      </c>
      <c r="D496">
        <v>1932</v>
      </c>
      <c r="E496" s="66">
        <v>62.5</v>
      </c>
      <c r="F496" s="1">
        <v>26.5</v>
      </c>
      <c r="I496">
        <v>0</v>
      </c>
      <c r="J496" s="47">
        <v>1.6666676856381113</v>
      </c>
      <c r="K496" s="1">
        <v>342.99999629767098</v>
      </c>
    </row>
    <row r="497" spans="3:11" x14ac:dyDescent="0.25">
      <c r="C497" s="37">
        <v>40989.500011574077</v>
      </c>
      <c r="D497">
        <v>1933</v>
      </c>
      <c r="E497" s="66">
        <v>56.1</v>
      </c>
      <c r="F497" s="1">
        <v>26.7</v>
      </c>
      <c r="I497">
        <v>0</v>
      </c>
      <c r="J497" s="47">
        <v>3.4722218570312688</v>
      </c>
      <c r="K497" s="1">
        <v>341.00188843504793</v>
      </c>
    </row>
    <row r="498" spans="3:11" x14ac:dyDescent="0.25">
      <c r="C498" s="37">
        <v>40989.541678240741</v>
      </c>
      <c r="D498">
        <v>1934</v>
      </c>
      <c r="E498" s="66">
        <v>55</v>
      </c>
      <c r="F498" s="1">
        <v>26.999999831674693</v>
      </c>
      <c r="I498">
        <v>0</v>
      </c>
      <c r="J498" s="47">
        <v>1.5000011172174312</v>
      </c>
      <c r="K498" s="1">
        <v>338.98840914734899</v>
      </c>
    </row>
    <row r="499" spans="3:11" x14ac:dyDescent="0.25">
      <c r="C499" s="37">
        <v>40989.583333333336</v>
      </c>
      <c r="D499">
        <v>1935</v>
      </c>
      <c r="E499" s="66">
        <v>52.6</v>
      </c>
      <c r="F499" s="1">
        <v>24.8</v>
      </c>
      <c r="I499">
        <v>0</v>
      </c>
      <c r="J499" s="47">
        <v>2.9722222222222223</v>
      </c>
      <c r="K499" s="1">
        <v>325</v>
      </c>
    </row>
    <row r="500" spans="3:11" x14ac:dyDescent="0.25">
      <c r="C500" s="37">
        <v>40989.625</v>
      </c>
      <c r="D500">
        <v>1936</v>
      </c>
      <c r="E500" s="66">
        <v>63.5</v>
      </c>
      <c r="F500" s="1">
        <v>24.6</v>
      </c>
      <c r="I500">
        <v>0</v>
      </c>
      <c r="J500" s="47">
        <v>6.2222222222222223</v>
      </c>
      <c r="K500" s="1">
        <v>164</v>
      </c>
    </row>
    <row r="501" spans="3:11" x14ac:dyDescent="0.25">
      <c r="C501" s="37">
        <v>40989.666666666664</v>
      </c>
      <c r="D501">
        <v>1937</v>
      </c>
      <c r="E501" s="66">
        <v>61.8</v>
      </c>
      <c r="F501" s="1">
        <v>24.8</v>
      </c>
      <c r="I501">
        <v>0</v>
      </c>
      <c r="J501" s="47">
        <v>4.6388888888888893</v>
      </c>
      <c r="K501" s="1">
        <v>169</v>
      </c>
    </row>
    <row r="502" spans="3:11" x14ac:dyDescent="0.25">
      <c r="C502" s="37">
        <v>40989.708333333336</v>
      </c>
      <c r="D502">
        <v>1938</v>
      </c>
      <c r="E502" s="66">
        <v>59.6</v>
      </c>
      <c r="F502" s="1">
        <v>24.7</v>
      </c>
      <c r="I502">
        <v>0</v>
      </c>
      <c r="J502" s="47">
        <v>5.25</v>
      </c>
      <c r="K502" s="1">
        <v>165</v>
      </c>
    </row>
    <row r="503" spans="3:11" x14ac:dyDescent="0.25">
      <c r="C503" s="37">
        <v>40989.75</v>
      </c>
      <c r="D503">
        <v>1939</v>
      </c>
      <c r="E503" s="66">
        <v>58.2</v>
      </c>
      <c r="F503" s="1">
        <v>24.1</v>
      </c>
      <c r="I503">
        <v>0</v>
      </c>
      <c r="J503" s="47">
        <v>1.6388888888888888</v>
      </c>
      <c r="K503" s="1">
        <v>185</v>
      </c>
    </row>
    <row r="504" spans="3:11" x14ac:dyDescent="0.25">
      <c r="C504" s="37">
        <v>40989.791666666664</v>
      </c>
      <c r="D504">
        <v>1940</v>
      </c>
      <c r="E504" s="66">
        <v>62.1</v>
      </c>
      <c r="F504" s="1">
        <v>24.3</v>
      </c>
      <c r="I504">
        <v>0</v>
      </c>
      <c r="J504" s="47">
        <v>1.25</v>
      </c>
      <c r="K504" s="1">
        <v>277</v>
      </c>
    </row>
    <row r="505" spans="3:11" x14ac:dyDescent="0.25">
      <c r="C505" s="37">
        <v>40989.833333333336</v>
      </c>
      <c r="D505">
        <v>1941</v>
      </c>
      <c r="E505" s="66">
        <v>60.9</v>
      </c>
      <c r="F505" s="1">
        <v>24.4</v>
      </c>
      <c r="I505">
        <v>0</v>
      </c>
      <c r="J505" s="47">
        <v>1.6944444444444444</v>
      </c>
      <c r="K505" s="1">
        <v>146</v>
      </c>
    </row>
    <row r="506" spans="3:11" x14ac:dyDescent="0.25">
      <c r="C506" s="37">
        <v>40989.875</v>
      </c>
      <c r="D506">
        <v>1942</v>
      </c>
      <c r="E506" s="66">
        <v>60.7</v>
      </c>
      <c r="F506" s="1">
        <v>23.4</v>
      </c>
      <c r="I506">
        <v>0</v>
      </c>
      <c r="J506" s="47">
        <v>1.3055555555555556</v>
      </c>
      <c r="K506" s="1">
        <v>162</v>
      </c>
    </row>
    <row r="507" spans="3:11" x14ac:dyDescent="0.25">
      <c r="C507" s="37">
        <v>40989.916666666664</v>
      </c>
      <c r="D507">
        <v>1943</v>
      </c>
      <c r="E507" s="66">
        <v>69.2</v>
      </c>
      <c r="F507" s="1">
        <v>22.9</v>
      </c>
      <c r="I507">
        <v>0</v>
      </c>
      <c r="J507" s="47">
        <v>1.2222222222222223</v>
      </c>
      <c r="K507" s="1">
        <v>297</v>
      </c>
    </row>
    <row r="508" spans="3:11" x14ac:dyDescent="0.25">
      <c r="C508" s="37">
        <v>40989.958333333336</v>
      </c>
      <c r="D508">
        <v>1944</v>
      </c>
      <c r="E508" s="66">
        <v>71.099999999999994</v>
      </c>
      <c r="F508" s="1">
        <v>23.2</v>
      </c>
      <c r="I508">
        <v>0</v>
      </c>
      <c r="J508" s="47">
        <v>0.88888888888888884</v>
      </c>
      <c r="K508" s="1">
        <v>279</v>
      </c>
    </row>
    <row r="509" spans="3:11" x14ac:dyDescent="0.25">
      <c r="C509" s="37">
        <v>40990</v>
      </c>
      <c r="D509">
        <v>1945</v>
      </c>
      <c r="E509" s="66">
        <v>69.8</v>
      </c>
      <c r="F509" s="1">
        <v>23.4</v>
      </c>
      <c r="I509">
        <v>0</v>
      </c>
      <c r="J509" s="47">
        <v>0.97222222222222221</v>
      </c>
      <c r="K509" s="1">
        <v>253</v>
      </c>
    </row>
    <row r="510" spans="3:11" x14ac:dyDescent="0.25">
      <c r="C510" s="37">
        <v>40990.041666666664</v>
      </c>
      <c r="D510">
        <v>1946</v>
      </c>
      <c r="E510" s="66">
        <v>72.400000000000006</v>
      </c>
      <c r="F510" s="1">
        <v>22.9</v>
      </c>
      <c r="I510">
        <v>0</v>
      </c>
      <c r="J510" s="47">
        <v>0.41666666666666669</v>
      </c>
      <c r="K510" s="1">
        <v>30</v>
      </c>
    </row>
    <row r="511" spans="3:11" x14ac:dyDescent="0.25">
      <c r="C511" s="37">
        <v>40990.083333333336</v>
      </c>
      <c r="D511">
        <v>1947</v>
      </c>
      <c r="E511" s="66">
        <v>75.2</v>
      </c>
      <c r="F511" s="1">
        <v>22.9</v>
      </c>
      <c r="I511">
        <v>0</v>
      </c>
      <c r="J511" s="47">
        <v>1.0555555555555556</v>
      </c>
      <c r="K511" s="1">
        <v>266</v>
      </c>
    </row>
    <row r="512" spans="3:11" x14ac:dyDescent="0.25">
      <c r="C512" s="37">
        <v>40990.125</v>
      </c>
      <c r="D512">
        <v>1948</v>
      </c>
      <c r="E512" s="66">
        <v>73</v>
      </c>
      <c r="F512" s="1">
        <v>23</v>
      </c>
      <c r="I512">
        <v>0</v>
      </c>
      <c r="J512" s="47">
        <v>1.6111111111111112</v>
      </c>
      <c r="K512" s="1">
        <v>120</v>
      </c>
    </row>
    <row r="513" spans="3:11" x14ac:dyDescent="0.25">
      <c r="C513" s="37">
        <v>40990.166666666664</v>
      </c>
      <c r="D513">
        <v>1949</v>
      </c>
      <c r="E513" s="66">
        <v>70.599999999999994</v>
      </c>
      <c r="F513" s="1">
        <v>22.6</v>
      </c>
      <c r="I513">
        <v>0</v>
      </c>
      <c r="J513" s="47">
        <v>1.4166666666666667</v>
      </c>
      <c r="K513" s="1">
        <v>111</v>
      </c>
    </row>
    <row r="514" spans="3:11" x14ac:dyDescent="0.25">
      <c r="C514" s="37">
        <v>40990.208333333336</v>
      </c>
      <c r="D514">
        <v>1950</v>
      </c>
      <c r="E514" s="66">
        <v>73.400000000000006</v>
      </c>
      <c r="F514" s="1">
        <v>22</v>
      </c>
      <c r="I514">
        <v>0</v>
      </c>
      <c r="J514" s="47">
        <v>2.1666666666666665</v>
      </c>
      <c r="K514" s="1">
        <v>270</v>
      </c>
    </row>
    <row r="515" spans="3:11" x14ac:dyDescent="0.25">
      <c r="C515" s="37">
        <v>40990.25</v>
      </c>
      <c r="D515">
        <v>1951</v>
      </c>
      <c r="E515" s="66">
        <v>78.3</v>
      </c>
      <c r="F515" s="1">
        <v>22.8</v>
      </c>
      <c r="I515">
        <v>0</v>
      </c>
      <c r="J515" s="47">
        <v>1.8055555555555556</v>
      </c>
      <c r="K515" s="1">
        <v>318</v>
      </c>
    </row>
    <row r="516" spans="3:11" x14ac:dyDescent="0.25">
      <c r="C516" s="37">
        <v>40990.291666666664</v>
      </c>
      <c r="D516">
        <v>1952</v>
      </c>
      <c r="E516" s="66">
        <v>78</v>
      </c>
      <c r="F516" s="1">
        <v>23.9</v>
      </c>
      <c r="I516">
        <v>0</v>
      </c>
      <c r="J516" s="47">
        <v>0.66666666666666663</v>
      </c>
      <c r="K516" s="1">
        <v>328</v>
      </c>
    </row>
    <row r="517" spans="3:11" x14ac:dyDescent="0.25">
      <c r="C517" s="37">
        <v>40990.333333333336</v>
      </c>
      <c r="D517">
        <v>1953</v>
      </c>
      <c r="E517" s="66">
        <v>74.900000000000006</v>
      </c>
      <c r="F517" s="1">
        <v>25.4</v>
      </c>
      <c r="I517">
        <v>0</v>
      </c>
      <c r="J517" s="47">
        <v>1.9722222222222223</v>
      </c>
      <c r="K517" s="1">
        <v>304</v>
      </c>
    </row>
    <row r="518" spans="3:11" x14ac:dyDescent="0.25">
      <c r="C518" s="37">
        <v>40990.375</v>
      </c>
      <c r="D518">
        <v>1954</v>
      </c>
      <c r="E518" s="66">
        <v>63.2</v>
      </c>
      <c r="F518" s="1">
        <v>26.6</v>
      </c>
      <c r="I518">
        <v>0</v>
      </c>
      <c r="J518" s="47">
        <v>3.9444444444444446</v>
      </c>
      <c r="K518" s="1">
        <v>343</v>
      </c>
    </row>
    <row r="519" spans="3:11" x14ac:dyDescent="0.25">
      <c r="C519" s="37">
        <v>40990.416666666664</v>
      </c>
      <c r="D519">
        <v>1955</v>
      </c>
      <c r="E519" s="66">
        <v>52.4</v>
      </c>
      <c r="F519" s="1">
        <v>27.4</v>
      </c>
      <c r="I519">
        <v>0</v>
      </c>
      <c r="J519" s="47">
        <v>2.4166666666666665</v>
      </c>
      <c r="K519" s="1">
        <v>314</v>
      </c>
    </row>
    <row r="520" spans="3:11" x14ac:dyDescent="0.25">
      <c r="C520" s="37">
        <v>40990.458333333336</v>
      </c>
      <c r="D520">
        <v>1956</v>
      </c>
      <c r="E520" s="66">
        <v>48.5</v>
      </c>
      <c r="F520" s="1">
        <v>27.6</v>
      </c>
      <c r="I520">
        <v>0</v>
      </c>
      <c r="J520" s="47">
        <v>4.4444444444444446</v>
      </c>
      <c r="K520" s="1">
        <v>337</v>
      </c>
    </row>
    <row r="521" spans="3:11" x14ac:dyDescent="0.25">
      <c r="C521" s="37">
        <v>40990.5</v>
      </c>
      <c r="D521">
        <v>1957</v>
      </c>
      <c r="E521" s="66">
        <v>55.6</v>
      </c>
      <c r="F521" s="1">
        <v>26.7</v>
      </c>
      <c r="I521">
        <v>0</v>
      </c>
      <c r="J521" s="47">
        <v>3.9722222222222223</v>
      </c>
      <c r="K521" s="1">
        <v>309</v>
      </c>
    </row>
    <row r="522" spans="3:11" x14ac:dyDescent="0.25">
      <c r="C522" s="37">
        <v>40990.541666666664</v>
      </c>
      <c r="D522">
        <v>1958</v>
      </c>
      <c r="E522" s="66">
        <v>62.2</v>
      </c>
      <c r="F522" s="1">
        <v>26.7</v>
      </c>
      <c r="I522">
        <v>0</v>
      </c>
      <c r="J522" s="47">
        <v>2.5</v>
      </c>
      <c r="K522" s="1">
        <v>110</v>
      </c>
    </row>
    <row r="523" spans="3:11" x14ac:dyDescent="0.25">
      <c r="C523" s="37">
        <v>40990.583333333336</v>
      </c>
      <c r="D523">
        <v>1959</v>
      </c>
      <c r="E523" s="66">
        <v>62.7</v>
      </c>
      <c r="F523" s="1">
        <v>24.5</v>
      </c>
      <c r="I523">
        <v>0</v>
      </c>
      <c r="J523" s="47">
        <v>1.1944444444444444</v>
      </c>
      <c r="K523" s="1">
        <v>48</v>
      </c>
    </row>
    <row r="524" spans="3:11" x14ac:dyDescent="0.25">
      <c r="C524" s="37">
        <v>40990.625</v>
      </c>
      <c r="D524">
        <v>1960</v>
      </c>
      <c r="E524" s="66">
        <v>70.7</v>
      </c>
      <c r="F524" s="1">
        <v>23.9</v>
      </c>
      <c r="I524">
        <v>3.1496062992125984E-2</v>
      </c>
      <c r="J524" s="47">
        <v>4.6944444444444446</v>
      </c>
      <c r="K524" s="1">
        <v>147</v>
      </c>
    </row>
    <row r="525" spans="3:11" x14ac:dyDescent="0.25">
      <c r="C525" s="37">
        <v>40990.666666666664</v>
      </c>
      <c r="D525">
        <v>1961</v>
      </c>
      <c r="E525" s="66">
        <v>72.900000000000006</v>
      </c>
      <c r="F525" s="1">
        <v>24</v>
      </c>
      <c r="I525">
        <v>1.1811023622047244E-2</v>
      </c>
      <c r="J525" s="47">
        <v>4.083333333333333</v>
      </c>
      <c r="K525" s="1">
        <v>153</v>
      </c>
    </row>
    <row r="526" spans="3:11" x14ac:dyDescent="0.25">
      <c r="C526" s="37">
        <v>40990.708333333336</v>
      </c>
      <c r="D526">
        <v>1962</v>
      </c>
      <c r="E526" s="66">
        <v>69.900000000000006</v>
      </c>
      <c r="F526" s="1">
        <v>23.9</v>
      </c>
      <c r="I526">
        <v>0</v>
      </c>
      <c r="J526" s="47">
        <v>2.8611111111111112</v>
      </c>
      <c r="K526" s="1">
        <v>124</v>
      </c>
    </row>
    <row r="527" spans="3:11" x14ac:dyDescent="0.25">
      <c r="C527" s="37">
        <v>40990.75</v>
      </c>
      <c r="D527">
        <v>1963</v>
      </c>
      <c r="E527" s="66">
        <v>71.3</v>
      </c>
      <c r="F527" s="1">
        <v>19.8</v>
      </c>
      <c r="I527">
        <v>0</v>
      </c>
      <c r="J527" s="47">
        <v>4.1388888888888893</v>
      </c>
      <c r="K527" s="1">
        <v>143</v>
      </c>
    </row>
    <row r="528" spans="3:11" x14ac:dyDescent="0.25">
      <c r="C528" s="37">
        <v>40990.791666666664</v>
      </c>
      <c r="D528">
        <v>1964</v>
      </c>
      <c r="E528" s="66">
        <v>87.6</v>
      </c>
      <c r="F528" s="1">
        <v>20.6</v>
      </c>
      <c r="I528">
        <v>0</v>
      </c>
      <c r="J528" s="47">
        <v>2.1666666666666665</v>
      </c>
      <c r="K528" s="1">
        <v>143</v>
      </c>
    </row>
    <row r="529" spans="3:11" x14ac:dyDescent="0.25">
      <c r="C529" s="37">
        <v>40990.833333333336</v>
      </c>
      <c r="D529">
        <v>1965</v>
      </c>
      <c r="E529" s="66">
        <v>83.1</v>
      </c>
      <c r="F529" s="1">
        <v>21.4</v>
      </c>
      <c r="I529">
        <v>0.93897637795275601</v>
      </c>
      <c r="J529" s="47">
        <v>3.25</v>
      </c>
      <c r="K529" s="1">
        <v>135</v>
      </c>
    </row>
    <row r="530" spans="3:11" x14ac:dyDescent="0.25">
      <c r="C530" s="37">
        <v>40990.875</v>
      </c>
      <c r="D530">
        <v>1966</v>
      </c>
      <c r="E530" s="66">
        <v>77.3</v>
      </c>
      <c r="F530" s="1">
        <v>22.2</v>
      </c>
      <c r="I530">
        <v>1.3779527559055123E-2</v>
      </c>
      <c r="J530" s="47">
        <v>3.9166666666666665</v>
      </c>
      <c r="K530" s="1">
        <v>131</v>
      </c>
    </row>
    <row r="531" spans="3:11" x14ac:dyDescent="0.25">
      <c r="C531" s="37">
        <v>40990.916666666664</v>
      </c>
      <c r="D531">
        <v>1967</v>
      </c>
      <c r="E531" s="66">
        <v>68.8</v>
      </c>
      <c r="F531" s="1">
        <v>21.9</v>
      </c>
      <c r="I531">
        <v>0</v>
      </c>
      <c r="J531" s="47">
        <v>2.5277777777777777</v>
      </c>
      <c r="K531" s="1">
        <v>135</v>
      </c>
    </row>
    <row r="532" spans="3:11" x14ac:dyDescent="0.25">
      <c r="C532" s="37">
        <v>40990.958333333336</v>
      </c>
      <c r="D532">
        <v>1968</v>
      </c>
      <c r="E532" s="66">
        <v>70.8</v>
      </c>
      <c r="F532" s="1">
        <v>22.7</v>
      </c>
      <c r="I532">
        <v>0</v>
      </c>
      <c r="J532" s="47">
        <v>0.66666666666666663</v>
      </c>
      <c r="K532" s="1">
        <v>132</v>
      </c>
    </row>
    <row r="533" spans="3:11" x14ac:dyDescent="0.25">
      <c r="C533" s="37">
        <v>40991</v>
      </c>
      <c r="D533">
        <v>1969</v>
      </c>
      <c r="E533" s="66">
        <v>66.900000000000006</v>
      </c>
      <c r="F533" s="1">
        <v>21.5</v>
      </c>
      <c r="I533">
        <v>0</v>
      </c>
      <c r="J533" s="47">
        <v>1.3333333333333333</v>
      </c>
      <c r="K533" s="1">
        <v>161</v>
      </c>
    </row>
    <row r="534" spans="3:11" x14ac:dyDescent="0.25">
      <c r="C534" s="37">
        <v>40991.041666666664</v>
      </c>
      <c r="D534">
        <v>1970</v>
      </c>
      <c r="E534" s="66">
        <v>69.7</v>
      </c>
      <c r="F534" s="1">
        <v>21.3</v>
      </c>
      <c r="I534">
        <v>0</v>
      </c>
      <c r="J534" s="47">
        <v>3.4722222222222223</v>
      </c>
      <c r="K534" s="1">
        <v>140</v>
      </c>
    </row>
    <row r="535" spans="3:11" x14ac:dyDescent="0.25">
      <c r="C535" s="37">
        <v>40991.083333333336</v>
      </c>
      <c r="D535">
        <v>1971</v>
      </c>
      <c r="E535" s="66">
        <v>74.7</v>
      </c>
      <c r="F535" s="1">
        <v>20.7</v>
      </c>
      <c r="I535">
        <v>0</v>
      </c>
      <c r="J535" s="47">
        <v>1.5277777777777777</v>
      </c>
      <c r="K535" s="1">
        <v>268</v>
      </c>
    </row>
    <row r="536" spans="3:11" x14ac:dyDescent="0.25">
      <c r="C536" s="37">
        <v>40991.125</v>
      </c>
      <c r="D536">
        <v>1972</v>
      </c>
      <c r="E536" s="66">
        <v>84.5</v>
      </c>
      <c r="F536" s="1">
        <v>20.8</v>
      </c>
      <c r="I536">
        <v>0</v>
      </c>
      <c r="J536" s="47">
        <v>2.0277777777777777</v>
      </c>
      <c r="K536" s="1">
        <v>287</v>
      </c>
    </row>
    <row r="537" spans="3:11" x14ac:dyDescent="0.25">
      <c r="C537" s="37">
        <v>40991.166666666664</v>
      </c>
      <c r="D537">
        <v>1973</v>
      </c>
      <c r="E537" s="66">
        <v>81</v>
      </c>
      <c r="F537" s="1">
        <v>20.8</v>
      </c>
      <c r="I537">
        <v>0</v>
      </c>
      <c r="J537" s="47">
        <v>0.86111111111111116</v>
      </c>
      <c r="K537" s="1">
        <v>264</v>
      </c>
    </row>
    <row r="538" spans="3:11" x14ac:dyDescent="0.25">
      <c r="C538" s="37">
        <v>40991.208333333336</v>
      </c>
      <c r="D538">
        <v>1974</v>
      </c>
      <c r="E538" s="66">
        <v>78.2</v>
      </c>
      <c r="F538" s="1">
        <v>21.8</v>
      </c>
      <c r="I538">
        <v>0</v>
      </c>
      <c r="J538" s="47">
        <v>0.16666666666666666</v>
      </c>
      <c r="K538" s="1">
        <v>224</v>
      </c>
    </row>
    <row r="539" spans="3:11" x14ac:dyDescent="0.25">
      <c r="C539" s="37">
        <v>40991.25</v>
      </c>
      <c r="D539">
        <v>1975</v>
      </c>
      <c r="E539" s="66">
        <v>67.7</v>
      </c>
      <c r="F539" s="1">
        <v>22.7</v>
      </c>
      <c r="I539">
        <v>0</v>
      </c>
      <c r="J539" s="47">
        <v>0.25</v>
      </c>
      <c r="K539" s="1">
        <v>25</v>
      </c>
    </row>
    <row r="540" spans="3:11" x14ac:dyDescent="0.25">
      <c r="C540" s="37">
        <v>40991.291666666664</v>
      </c>
      <c r="D540">
        <v>1976</v>
      </c>
      <c r="E540" s="66">
        <v>69.400000000000006</v>
      </c>
      <c r="F540" s="1">
        <v>23.6</v>
      </c>
      <c r="I540">
        <v>0</v>
      </c>
      <c r="J540" s="47">
        <v>0.52777777777777779</v>
      </c>
      <c r="K540" s="1">
        <v>342</v>
      </c>
    </row>
    <row r="541" spans="3:11" x14ac:dyDescent="0.25">
      <c r="C541" s="37">
        <v>40991.333333333336</v>
      </c>
      <c r="D541">
        <v>1977</v>
      </c>
      <c r="E541" s="66">
        <v>63.9</v>
      </c>
      <c r="F541" s="1">
        <v>24.9</v>
      </c>
      <c r="I541">
        <v>0</v>
      </c>
      <c r="J541" s="47">
        <v>2.25</v>
      </c>
      <c r="K541" s="1">
        <v>290</v>
      </c>
    </row>
    <row r="542" spans="3:11" x14ac:dyDescent="0.25">
      <c r="C542" s="37">
        <v>40991.375</v>
      </c>
      <c r="D542">
        <v>1978</v>
      </c>
      <c r="E542" s="66">
        <v>57.1</v>
      </c>
      <c r="F542" s="1">
        <v>26.2</v>
      </c>
      <c r="I542">
        <v>0</v>
      </c>
      <c r="J542" s="47">
        <v>2.3888888888888888</v>
      </c>
      <c r="K542" s="1">
        <v>283</v>
      </c>
    </row>
    <row r="543" spans="3:11" x14ac:dyDescent="0.25">
      <c r="C543" s="37">
        <v>40991.416666666664</v>
      </c>
      <c r="D543">
        <v>1979</v>
      </c>
      <c r="E543" s="66">
        <v>52.4</v>
      </c>
      <c r="F543" s="1">
        <v>26.5</v>
      </c>
      <c r="I543">
        <v>0</v>
      </c>
      <c r="J543" s="47">
        <v>1.5555555555555556</v>
      </c>
      <c r="K543" s="1">
        <v>300</v>
      </c>
    </row>
    <row r="544" spans="3:11" x14ac:dyDescent="0.25">
      <c r="C544" s="37">
        <v>40991.458333333336</v>
      </c>
      <c r="D544">
        <v>1980</v>
      </c>
      <c r="E544" s="66">
        <v>50.3</v>
      </c>
      <c r="F544" s="1">
        <v>27.3</v>
      </c>
      <c r="I544">
        <v>0</v>
      </c>
      <c r="J544" s="47">
        <v>2</v>
      </c>
      <c r="K544" s="1">
        <v>348</v>
      </c>
    </row>
    <row r="545" spans="3:11" x14ac:dyDescent="0.25">
      <c r="C545" s="37">
        <v>40991.5</v>
      </c>
      <c r="D545">
        <v>1981</v>
      </c>
      <c r="E545" s="66">
        <v>46.1</v>
      </c>
      <c r="F545" s="1">
        <v>27.6</v>
      </c>
      <c r="I545">
        <v>0</v>
      </c>
      <c r="J545" s="47">
        <v>1.5555555555555556</v>
      </c>
      <c r="K545" s="1">
        <v>324</v>
      </c>
    </row>
    <row r="546" spans="3:11" x14ac:dyDescent="0.25">
      <c r="C546" s="37">
        <v>40991.541666666664</v>
      </c>
      <c r="D546">
        <v>1982</v>
      </c>
      <c r="E546" s="66">
        <v>47</v>
      </c>
      <c r="F546" s="1">
        <v>26.7</v>
      </c>
      <c r="I546">
        <v>0</v>
      </c>
      <c r="J546" s="47">
        <v>0.63888888888888884</v>
      </c>
      <c r="K546" s="1">
        <v>337</v>
      </c>
    </row>
    <row r="547" spans="3:11" x14ac:dyDescent="0.25">
      <c r="C547" s="37">
        <v>40991.583333333336</v>
      </c>
      <c r="D547">
        <v>1983</v>
      </c>
      <c r="E547" s="66">
        <v>55.2</v>
      </c>
      <c r="F547" s="1">
        <v>24.8</v>
      </c>
      <c r="I547">
        <v>0</v>
      </c>
      <c r="J547" s="47">
        <v>4.1388888888888893</v>
      </c>
      <c r="K547" s="1">
        <v>353</v>
      </c>
    </row>
    <row r="548" spans="3:11" x14ac:dyDescent="0.25">
      <c r="C548" s="37">
        <v>40991.625</v>
      </c>
      <c r="D548">
        <v>1984</v>
      </c>
      <c r="E548" s="66">
        <v>71.2</v>
      </c>
      <c r="F548" s="1">
        <v>24.1</v>
      </c>
      <c r="I548">
        <v>0</v>
      </c>
      <c r="J548" s="47">
        <v>0.83333333333333337</v>
      </c>
      <c r="K548" s="1">
        <v>44</v>
      </c>
    </row>
    <row r="549" spans="3:11" x14ac:dyDescent="0.25">
      <c r="C549" s="37">
        <v>40991.666666666664</v>
      </c>
      <c r="D549">
        <v>1985</v>
      </c>
      <c r="E549" s="66">
        <v>71.2</v>
      </c>
      <c r="F549" s="1">
        <v>23.6</v>
      </c>
      <c r="I549">
        <v>0</v>
      </c>
      <c r="J549" s="47">
        <v>5.1388888888888893</v>
      </c>
      <c r="K549" s="1">
        <v>164</v>
      </c>
    </row>
    <row r="550" spans="3:11" x14ac:dyDescent="0.25">
      <c r="C550" s="37">
        <v>40991.708333333336</v>
      </c>
      <c r="D550">
        <v>1986</v>
      </c>
      <c r="E550" s="66">
        <v>70.5</v>
      </c>
      <c r="F550" s="1">
        <v>23.7</v>
      </c>
      <c r="I550">
        <v>0</v>
      </c>
      <c r="J550" s="47">
        <v>4.8055555555555554</v>
      </c>
      <c r="K550" s="1">
        <v>156</v>
      </c>
    </row>
    <row r="551" spans="3:11" x14ac:dyDescent="0.25">
      <c r="C551" s="37">
        <v>40991.75</v>
      </c>
      <c r="D551">
        <v>1987</v>
      </c>
      <c r="E551" s="66">
        <v>72.400000000000006</v>
      </c>
      <c r="F551" s="1">
        <v>23.2</v>
      </c>
      <c r="I551">
        <v>0</v>
      </c>
      <c r="J551" s="47">
        <v>1.2777777777777777</v>
      </c>
      <c r="K551" s="1">
        <v>349</v>
      </c>
    </row>
    <row r="552" spans="3:11" x14ac:dyDescent="0.25">
      <c r="C552" s="37">
        <v>40991.791666666664</v>
      </c>
      <c r="D552">
        <v>1988</v>
      </c>
      <c r="E552" s="66">
        <v>73.8</v>
      </c>
      <c r="F552" s="1">
        <v>23.1</v>
      </c>
      <c r="I552">
        <v>0</v>
      </c>
      <c r="J552" s="47">
        <v>1.0277777777777777</v>
      </c>
      <c r="K552" s="1">
        <v>191</v>
      </c>
    </row>
    <row r="553" spans="3:11" x14ac:dyDescent="0.25">
      <c r="C553" s="37">
        <v>40991.833333333336</v>
      </c>
      <c r="D553">
        <v>1989</v>
      </c>
      <c r="E553" s="66">
        <v>82.2</v>
      </c>
      <c r="F553" s="1">
        <v>22.2</v>
      </c>
      <c r="I553">
        <v>2.755905511811024E-3</v>
      </c>
      <c r="J553" s="47">
        <v>1.5</v>
      </c>
      <c r="K553" s="1">
        <v>145</v>
      </c>
    </row>
    <row r="554" spans="3:11" x14ac:dyDescent="0.25">
      <c r="C554" s="37">
        <v>40991.875</v>
      </c>
      <c r="D554">
        <v>1990</v>
      </c>
      <c r="E554" s="66">
        <v>87.3</v>
      </c>
      <c r="F554" s="1">
        <v>21.1</v>
      </c>
      <c r="I554">
        <v>9.4094488188976366E-2</v>
      </c>
      <c r="J554" s="47">
        <v>2.4444444444444446</v>
      </c>
      <c r="K554" s="1">
        <v>278</v>
      </c>
    </row>
    <row r="555" spans="3:11" x14ac:dyDescent="0.25">
      <c r="C555" s="37">
        <v>40991.916666666664</v>
      </c>
      <c r="D555">
        <v>1991</v>
      </c>
      <c r="E555" s="66">
        <v>88.7</v>
      </c>
      <c r="F555" s="1">
        <v>21.3</v>
      </c>
      <c r="I555">
        <v>5.748031496062992E-2</v>
      </c>
      <c r="J555" s="47">
        <v>0.83333333333333337</v>
      </c>
      <c r="K555" s="1">
        <v>242</v>
      </c>
    </row>
    <row r="556" spans="3:11" x14ac:dyDescent="0.25">
      <c r="C556" s="37">
        <v>40991.958333333336</v>
      </c>
      <c r="D556">
        <v>1992</v>
      </c>
      <c r="E556" s="66">
        <v>86</v>
      </c>
      <c r="F556" s="1">
        <v>22.1</v>
      </c>
      <c r="I556">
        <v>0.2381889763779528</v>
      </c>
      <c r="J556" s="47">
        <v>2.3888888888888888</v>
      </c>
      <c r="K556" s="1">
        <v>116</v>
      </c>
    </row>
    <row r="557" spans="3:11" x14ac:dyDescent="0.25">
      <c r="C557" s="37">
        <v>40992</v>
      </c>
      <c r="D557">
        <v>1993</v>
      </c>
      <c r="E557" s="66">
        <v>82.3</v>
      </c>
      <c r="F557" s="1">
        <v>22.5</v>
      </c>
      <c r="I557">
        <v>0</v>
      </c>
      <c r="J557" s="47">
        <v>2.5</v>
      </c>
      <c r="K557" s="1">
        <v>135</v>
      </c>
    </row>
    <row r="558" spans="3:11" x14ac:dyDescent="0.25">
      <c r="C558" s="37">
        <v>40992.041666666664</v>
      </c>
      <c r="D558">
        <v>1994</v>
      </c>
      <c r="E558" s="66">
        <v>72.2</v>
      </c>
      <c r="F558" s="1">
        <v>22.3</v>
      </c>
      <c r="I558">
        <v>0</v>
      </c>
      <c r="J558" s="47">
        <v>2.7222222222222223</v>
      </c>
      <c r="K558" s="1">
        <v>140</v>
      </c>
    </row>
    <row r="559" spans="3:11" x14ac:dyDescent="0.25">
      <c r="C559" s="37">
        <v>40992.083333333336</v>
      </c>
      <c r="D559">
        <v>1995</v>
      </c>
      <c r="E559" s="66">
        <v>76.400000000000006</v>
      </c>
      <c r="F559" s="1">
        <v>22.4</v>
      </c>
      <c r="I559">
        <v>0</v>
      </c>
      <c r="J559" s="47">
        <v>1.6944444444444444</v>
      </c>
      <c r="K559" s="1">
        <v>156</v>
      </c>
    </row>
    <row r="560" spans="3:11" x14ac:dyDescent="0.25">
      <c r="C560" s="37">
        <v>40992.125</v>
      </c>
      <c r="D560">
        <v>1996</v>
      </c>
      <c r="E560" s="66">
        <v>70.400000000000006</v>
      </c>
      <c r="F560" s="1">
        <v>22</v>
      </c>
      <c r="I560">
        <v>0</v>
      </c>
      <c r="J560" s="47">
        <v>1.0277777777777777</v>
      </c>
      <c r="K560" s="1">
        <v>176</v>
      </c>
    </row>
    <row r="561" spans="3:11" x14ac:dyDescent="0.25">
      <c r="C561" s="37">
        <v>40992.166666666664</v>
      </c>
      <c r="D561">
        <v>1997</v>
      </c>
      <c r="E561" s="66">
        <v>79.5</v>
      </c>
      <c r="F561" s="1">
        <v>21.9</v>
      </c>
      <c r="I561">
        <v>0</v>
      </c>
      <c r="J561" s="47">
        <v>0.72222222222222221</v>
      </c>
      <c r="K561" s="1">
        <v>242</v>
      </c>
    </row>
    <row r="562" spans="3:11" x14ac:dyDescent="0.25">
      <c r="C562" s="37">
        <v>40992.208333333336</v>
      </c>
      <c r="D562">
        <v>1998</v>
      </c>
      <c r="E562" s="66">
        <v>73.900000000000006</v>
      </c>
      <c r="F562" s="1">
        <v>22.6</v>
      </c>
      <c r="I562">
        <v>0</v>
      </c>
      <c r="J562" s="47">
        <v>1.5</v>
      </c>
      <c r="K562" s="1">
        <v>285</v>
      </c>
    </row>
    <row r="563" spans="3:11" x14ac:dyDescent="0.25">
      <c r="C563" s="37">
        <v>40992.25</v>
      </c>
      <c r="D563">
        <v>1999</v>
      </c>
      <c r="E563" s="66">
        <v>73.900000000000006</v>
      </c>
      <c r="F563" s="1">
        <v>24.1</v>
      </c>
      <c r="I563">
        <v>0</v>
      </c>
      <c r="J563" s="47">
        <v>1.6666666666666667</v>
      </c>
      <c r="K563" s="1">
        <v>139</v>
      </c>
    </row>
    <row r="564" spans="3:11" x14ac:dyDescent="0.25">
      <c r="C564" s="37">
        <v>40992.291666666664</v>
      </c>
      <c r="D564">
        <v>2000</v>
      </c>
      <c r="E564" s="66">
        <v>72.2</v>
      </c>
      <c r="F564" s="1">
        <v>23.9</v>
      </c>
      <c r="I564">
        <v>0</v>
      </c>
      <c r="J564" s="47">
        <v>0.41666666666666669</v>
      </c>
      <c r="K564" s="1">
        <v>143</v>
      </c>
    </row>
    <row r="565" spans="3:11" x14ac:dyDescent="0.25">
      <c r="C565" s="37">
        <v>40992.333333333336</v>
      </c>
      <c r="D565">
        <v>2001</v>
      </c>
      <c r="E565" s="66">
        <v>69.2</v>
      </c>
      <c r="F565" s="1">
        <v>24.8</v>
      </c>
      <c r="I565">
        <v>0</v>
      </c>
      <c r="J565" s="47">
        <v>0.3611111111111111</v>
      </c>
      <c r="K565" s="1">
        <v>30</v>
      </c>
    </row>
    <row r="566" spans="3:11" x14ac:dyDescent="0.25">
      <c r="C566" s="37">
        <v>40992.375</v>
      </c>
      <c r="D566">
        <v>2002</v>
      </c>
      <c r="E566" s="66">
        <v>65.2</v>
      </c>
      <c r="F566" s="1">
        <v>25.3</v>
      </c>
      <c r="I566">
        <v>0</v>
      </c>
      <c r="J566" s="47">
        <v>1.5833333333333333</v>
      </c>
      <c r="K566" s="1">
        <v>7</v>
      </c>
    </row>
    <row r="567" spans="3:11" x14ac:dyDescent="0.25">
      <c r="C567" s="37">
        <v>40992.416666666664</v>
      </c>
      <c r="D567">
        <v>2003</v>
      </c>
      <c r="E567" s="66">
        <v>62.3</v>
      </c>
      <c r="F567" s="1">
        <v>26.1</v>
      </c>
      <c r="I567">
        <v>0</v>
      </c>
      <c r="J567" s="47">
        <v>1.3055555555555556</v>
      </c>
      <c r="K567" s="1">
        <v>328</v>
      </c>
    </row>
    <row r="568" spans="3:11" x14ac:dyDescent="0.25">
      <c r="C568" s="37">
        <v>40992.458333333336</v>
      </c>
      <c r="D568">
        <v>2004</v>
      </c>
      <c r="E568" s="66">
        <v>58.9</v>
      </c>
      <c r="F568" s="1">
        <v>26.6</v>
      </c>
      <c r="I568">
        <v>0</v>
      </c>
      <c r="J568" s="47">
        <v>0.44444444444444442</v>
      </c>
      <c r="K568" s="1">
        <v>34</v>
      </c>
    </row>
    <row r="569" spans="3:11" x14ac:dyDescent="0.25">
      <c r="C569" s="37">
        <v>40992.5</v>
      </c>
      <c r="D569">
        <v>2005</v>
      </c>
      <c r="E569" s="66">
        <v>57.2</v>
      </c>
      <c r="F569" s="1">
        <v>26.4</v>
      </c>
      <c r="I569">
        <v>0</v>
      </c>
      <c r="J569" s="47">
        <v>3.75</v>
      </c>
      <c r="K569" s="1">
        <v>315</v>
      </c>
    </row>
    <row r="570" spans="3:11" x14ac:dyDescent="0.25">
      <c r="C570" s="37">
        <v>40992.541666666664</v>
      </c>
      <c r="D570">
        <v>2006</v>
      </c>
      <c r="E570" s="66">
        <v>60.7</v>
      </c>
      <c r="F570" s="1">
        <v>25.6</v>
      </c>
      <c r="I570">
        <v>0</v>
      </c>
      <c r="J570" s="47">
        <v>2.5555555555555554</v>
      </c>
      <c r="K570" s="1">
        <v>313</v>
      </c>
    </row>
    <row r="571" spans="3:11" x14ac:dyDescent="0.25">
      <c r="C571" s="37">
        <v>40992.583333333336</v>
      </c>
      <c r="D571">
        <v>2007</v>
      </c>
      <c r="E571" s="66">
        <v>72.7</v>
      </c>
      <c r="F571" s="1">
        <v>24.5</v>
      </c>
      <c r="I571">
        <v>0</v>
      </c>
      <c r="J571" s="47">
        <v>2.25</v>
      </c>
      <c r="K571" s="1">
        <v>300</v>
      </c>
    </row>
    <row r="572" spans="3:11" x14ac:dyDescent="0.25">
      <c r="C572" s="37">
        <v>40992.625</v>
      </c>
      <c r="D572">
        <v>2008</v>
      </c>
      <c r="E572" s="66">
        <v>70.900000000000006</v>
      </c>
      <c r="F572" s="1">
        <v>24.4</v>
      </c>
      <c r="I572">
        <v>0</v>
      </c>
      <c r="J572" s="47">
        <v>1.8333333333333333</v>
      </c>
      <c r="K572" s="1">
        <v>108</v>
      </c>
    </row>
    <row r="573" spans="3:11" x14ac:dyDescent="0.25">
      <c r="C573" s="37">
        <v>40992.666666666664</v>
      </c>
      <c r="D573">
        <v>2009</v>
      </c>
      <c r="E573" s="66">
        <v>67.599999999999994</v>
      </c>
      <c r="F573" s="1">
        <v>24.4</v>
      </c>
      <c r="I573">
        <v>0</v>
      </c>
      <c r="J573" s="47">
        <v>5.083333333333333</v>
      </c>
      <c r="K573" s="1">
        <v>154</v>
      </c>
    </row>
    <row r="574" spans="3:11" x14ac:dyDescent="0.25">
      <c r="C574" s="37">
        <v>40992.708333333336</v>
      </c>
      <c r="D574">
        <v>2010</v>
      </c>
      <c r="E574" s="66">
        <v>66.599999999999994</v>
      </c>
      <c r="F574" s="1">
        <v>24.2</v>
      </c>
      <c r="I574">
        <v>0</v>
      </c>
      <c r="J574" s="47">
        <v>4.8611111111111107</v>
      </c>
      <c r="K574" s="1">
        <v>155</v>
      </c>
    </row>
    <row r="575" spans="3:11" x14ac:dyDescent="0.25">
      <c r="C575" s="37">
        <v>40992.75</v>
      </c>
      <c r="D575">
        <v>2011</v>
      </c>
      <c r="E575" s="66">
        <v>69.400000000000006</v>
      </c>
      <c r="F575" s="1">
        <v>24</v>
      </c>
      <c r="I575">
        <v>0</v>
      </c>
      <c r="J575" s="47">
        <v>4.4444444444444446</v>
      </c>
      <c r="K575" s="1">
        <v>163</v>
      </c>
    </row>
    <row r="576" spans="3:11" x14ac:dyDescent="0.25">
      <c r="C576" s="37">
        <v>40992.791666666664</v>
      </c>
      <c r="D576">
        <v>2012</v>
      </c>
      <c r="E576" s="66">
        <v>72.900000000000006</v>
      </c>
      <c r="F576" s="1">
        <v>23.6</v>
      </c>
      <c r="I576">
        <v>0</v>
      </c>
      <c r="J576" s="47">
        <v>5.666666666666667</v>
      </c>
      <c r="K576" s="1">
        <v>137</v>
      </c>
    </row>
    <row r="577" spans="3:11" x14ac:dyDescent="0.25">
      <c r="C577" s="37">
        <v>40992.833333333336</v>
      </c>
      <c r="D577">
        <v>2013</v>
      </c>
      <c r="E577" s="66">
        <v>82.7</v>
      </c>
      <c r="F577" s="1">
        <v>22.2</v>
      </c>
      <c r="I577">
        <v>0</v>
      </c>
      <c r="J577" s="47">
        <v>5.6944444444444446</v>
      </c>
      <c r="K577" s="1">
        <v>145</v>
      </c>
    </row>
    <row r="578" spans="3:11" x14ac:dyDescent="0.25">
      <c r="C578" s="37">
        <v>40992.875</v>
      </c>
      <c r="D578">
        <v>2014</v>
      </c>
      <c r="E578" s="66">
        <v>85.9</v>
      </c>
      <c r="F578" s="1">
        <v>22.2</v>
      </c>
      <c r="I578">
        <v>0</v>
      </c>
      <c r="J578" s="47">
        <v>1.1944444444444444</v>
      </c>
      <c r="K578" s="1">
        <v>292</v>
      </c>
    </row>
    <row r="579" spans="3:11" x14ac:dyDescent="0.25">
      <c r="C579" s="37">
        <v>40992.916666666664</v>
      </c>
      <c r="D579">
        <v>2015</v>
      </c>
      <c r="E579" s="66">
        <v>87.3</v>
      </c>
      <c r="F579" s="1">
        <v>22</v>
      </c>
      <c r="I579">
        <v>0</v>
      </c>
      <c r="J579" s="47">
        <v>0.86111111111111116</v>
      </c>
      <c r="K579" s="1">
        <v>86</v>
      </c>
    </row>
    <row r="580" spans="3:11" x14ac:dyDescent="0.25">
      <c r="C580" s="37">
        <v>40992.958333333336</v>
      </c>
      <c r="D580">
        <v>2012</v>
      </c>
      <c r="E580" s="66">
        <v>80</v>
      </c>
      <c r="F580" s="1">
        <v>22.2</v>
      </c>
      <c r="I580">
        <v>0</v>
      </c>
      <c r="J580" s="47">
        <v>1.2777777777777777</v>
      </c>
      <c r="K580" s="1">
        <v>136</v>
      </c>
    </row>
    <row r="581" spans="3:11" x14ac:dyDescent="0.25">
      <c r="C581" s="37">
        <v>40993</v>
      </c>
      <c r="D581">
        <v>2017</v>
      </c>
      <c r="E581" s="66">
        <v>86.1</v>
      </c>
      <c r="F581" s="1">
        <v>21.2</v>
      </c>
      <c r="I581">
        <v>0</v>
      </c>
      <c r="J581" s="47">
        <v>1</v>
      </c>
      <c r="K581" s="1">
        <v>274</v>
      </c>
    </row>
    <row r="582" spans="3:11" x14ac:dyDescent="0.25">
      <c r="C582" s="37">
        <v>40993.041666666664</v>
      </c>
      <c r="D582">
        <v>2018</v>
      </c>
      <c r="E582" s="66">
        <v>86.1</v>
      </c>
      <c r="F582" s="1">
        <v>21.7</v>
      </c>
      <c r="I582">
        <v>0</v>
      </c>
      <c r="J582" s="47">
        <v>1.2222222222222223</v>
      </c>
      <c r="K582" s="1">
        <v>266</v>
      </c>
    </row>
    <row r="583" spans="3:11" x14ac:dyDescent="0.25">
      <c r="C583" s="37">
        <v>40993.083333333336</v>
      </c>
      <c r="D583">
        <v>2019</v>
      </c>
      <c r="E583" s="66">
        <v>85.4</v>
      </c>
      <c r="F583" s="1">
        <v>21.6</v>
      </c>
      <c r="I583">
        <v>0</v>
      </c>
      <c r="J583" s="47">
        <v>1.25</v>
      </c>
      <c r="K583" s="1">
        <v>124</v>
      </c>
    </row>
    <row r="584" spans="3:11" x14ac:dyDescent="0.25">
      <c r="C584" s="37">
        <v>40993.125</v>
      </c>
      <c r="D584">
        <v>2020</v>
      </c>
      <c r="E584" s="66">
        <v>81.5</v>
      </c>
      <c r="F584" s="1">
        <v>22.2</v>
      </c>
      <c r="I584">
        <v>0</v>
      </c>
      <c r="J584" s="47">
        <v>1.4444444444444444</v>
      </c>
      <c r="K584" s="1">
        <v>133</v>
      </c>
    </row>
    <row r="585" spans="3:11" x14ac:dyDescent="0.25">
      <c r="C585" s="37">
        <v>40993.166666666664</v>
      </c>
      <c r="D585">
        <v>2021</v>
      </c>
      <c r="E585" s="66">
        <v>80.599999999999994</v>
      </c>
      <c r="F585" s="1">
        <v>22.4</v>
      </c>
      <c r="I585">
        <v>0</v>
      </c>
      <c r="J585" s="47">
        <v>2.5833333333333335</v>
      </c>
      <c r="K585" s="1">
        <v>136</v>
      </c>
    </row>
    <row r="586" spans="3:11" x14ac:dyDescent="0.25">
      <c r="C586" s="37">
        <v>40993.208333333336</v>
      </c>
      <c r="D586">
        <v>2022</v>
      </c>
      <c r="E586" s="66">
        <v>83</v>
      </c>
      <c r="F586" s="1">
        <v>24.3</v>
      </c>
      <c r="I586">
        <v>0</v>
      </c>
      <c r="J586" s="47">
        <v>1.9166666666666667</v>
      </c>
      <c r="K586" s="1">
        <v>115</v>
      </c>
    </row>
    <row r="587" spans="3:11" x14ac:dyDescent="0.25">
      <c r="C587" s="37">
        <v>40993.25</v>
      </c>
      <c r="D587">
        <v>2023</v>
      </c>
      <c r="E587" s="66">
        <v>68.099999999999994</v>
      </c>
      <c r="F587" s="1">
        <v>25.1</v>
      </c>
      <c r="I587">
        <v>0</v>
      </c>
      <c r="J587" s="47">
        <v>1.5555555555555556</v>
      </c>
      <c r="K587" s="1">
        <v>86</v>
      </c>
    </row>
    <row r="588" spans="3:11" x14ac:dyDescent="0.25">
      <c r="C588" s="37">
        <v>40993.291666666664</v>
      </c>
      <c r="D588">
        <v>2024</v>
      </c>
      <c r="E588" s="66">
        <v>68</v>
      </c>
      <c r="F588" s="1">
        <v>26.2</v>
      </c>
      <c r="I588">
        <v>0</v>
      </c>
      <c r="J588" s="47">
        <v>1.3333333333333333</v>
      </c>
      <c r="K588" s="1">
        <v>20</v>
      </c>
    </row>
    <row r="589" spans="3:11" x14ac:dyDescent="0.25">
      <c r="C589" s="37">
        <v>40993.333333333336</v>
      </c>
      <c r="D589">
        <v>2025</v>
      </c>
      <c r="E589" s="66">
        <v>62.9</v>
      </c>
      <c r="F589" s="1">
        <v>27.1</v>
      </c>
      <c r="I589">
        <v>0</v>
      </c>
      <c r="J589" s="47">
        <v>1.3055555555555556</v>
      </c>
      <c r="K589" s="1">
        <v>351</v>
      </c>
    </row>
    <row r="590" spans="3:11" x14ac:dyDescent="0.25">
      <c r="C590" s="37">
        <v>40993.375</v>
      </c>
      <c r="D590">
        <v>2026</v>
      </c>
      <c r="E590" s="66">
        <v>59.4</v>
      </c>
      <c r="F590" s="1">
        <v>26.8</v>
      </c>
      <c r="I590">
        <v>0</v>
      </c>
      <c r="J590" s="47">
        <v>2.5</v>
      </c>
      <c r="K590" s="1">
        <v>338</v>
      </c>
    </row>
    <row r="591" spans="3:11" x14ac:dyDescent="0.25">
      <c r="C591" s="37">
        <v>40993.416666666664</v>
      </c>
      <c r="D591">
        <v>2027</v>
      </c>
      <c r="E591" s="66">
        <v>64.5</v>
      </c>
      <c r="F591" s="1">
        <v>26.2</v>
      </c>
      <c r="I591">
        <v>0</v>
      </c>
      <c r="J591" s="47">
        <v>4.1388888888888893</v>
      </c>
      <c r="K591" s="1">
        <v>353</v>
      </c>
    </row>
    <row r="592" spans="3:11" x14ac:dyDescent="0.25">
      <c r="C592" s="37">
        <v>40993.458333333336</v>
      </c>
      <c r="D592">
        <v>2028</v>
      </c>
      <c r="E592" s="66">
        <v>62.8</v>
      </c>
      <c r="F592" s="1">
        <v>27.3</v>
      </c>
      <c r="I592">
        <v>0</v>
      </c>
      <c r="J592" s="47">
        <v>2.6111111111111112</v>
      </c>
      <c r="K592" s="1">
        <v>284</v>
      </c>
    </row>
    <row r="593" spans="3:11" x14ac:dyDescent="0.25">
      <c r="C593" s="37">
        <v>40993.5</v>
      </c>
      <c r="D593">
        <v>2029</v>
      </c>
      <c r="E593" s="66">
        <v>53.3</v>
      </c>
      <c r="F593" s="1">
        <v>27.4</v>
      </c>
      <c r="I593">
        <v>0</v>
      </c>
      <c r="J593" s="47">
        <v>0.88888888888888884</v>
      </c>
      <c r="K593" s="1">
        <v>335</v>
      </c>
    </row>
    <row r="594" spans="3:11" x14ac:dyDescent="0.25">
      <c r="C594" s="37">
        <v>40993.541666666664</v>
      </c>
      <c r="D594">
        <v>2030</v>
      </c>
      <c r="E594" s="66">
        <v>57.8</v>
      </c>
      <c r="F594" s="1">
        <v>27.3</v>
      </c>
      <c r="I594">
        <v>0</v>
      </c>
      <c r="J594" s="47">
        <v>2.8888888888888888</v>
      </c>
      <c r="K594" s="1">
        <v>110</v>
      </c>
    </row>
    <row r="595" spans="3:11" x14ac:dyDescent="0.25">
      <c r="C595" s="37">
        <v>40993.583333333336</v>
      </c>
      <c r="D595">
        <v>2031</v>
      </c>
      <c r="E595" s="66">
        <v>63.5</v>
      </c>
      <c r="F595" s="1">
        <v>26.3</v>
      </c>
      <c r="I595">
        <v>0</v>
      </c>
      <c r="J595" s="47">
        <v>2.1111111111111112</v>
      </c>
      <c r="K595" s="1">
        <v>121</v>
      </c>
    </row>
    <row r="596" spans="3:11" x14ac:dyDescent="0.25">
      <c r="C596" s="37">
        <v>40993.625</v>
      </c>
      <c r="D596">
        <v>2032</v>
      </c>
      <c r="E596" s="66">
        <v>65</v>
      </c>
      <c r="F596" s="1">
        <v>25.7</v>
      </c>
      <c r="I596">
        <v>0</v>
      </c>
      <c r="J596" s="47">
        <v>1.6666666666666667</v>
      </c>
      <c r="K596" s="1">
        <v>99</v>
      </c>
    </row>
    <row r="597" spans="3:11" x14ac:dyDescent="0.25">
      <c r="C597" s="37">
        <v>40993.666666666664</v>
      </c>
      <c r="D597">
        <v>2033</v>
      </c>
      <c r="E597" s="66">
        <v>72.5</v>
      </c>
      <c r="F597" s="1">
        <v>23.4</v>
      </c>
      <c r="I597">
        <v>0</v>
      </c>
      <c r="J597" s="47">
        <v>1.5833333333333333</v>
      </c>
      <c r="K597" s="1">
        <v>103</v>
      </c>
    </row>
    <row r="598" spans="3:11" x14ac:dyDescent="0.25">
      <c r="C598" s="37">
        <v>40993.708333333336</v>
      </c>
      <c r="D598">
        <v>2034</v>
      </c>
      <c r="E598" s="66">
        <v>77</v>
      </c>
      <c r="F598" s="1">
        <v>24</v>
      </c>
      <c r="I598">
        <v>0</v>
      </c>
      <c r="J598" s="47">
        <v>4.1388888888888893</v>
      </c>
      <c r="K598" s="1">
        <v>231</v>
      </c>
    </row>
    <row r="599" spans="3:11" x14ac:dyDescent="0.25">
      <c r="C599" s="37">
        <v>40993.75</v>
      </c>
      <c r="D599">
        <v>2035</v>
      </c>
      <c r="E599" s="66">
        <v>74.099999999999994</v>
      </c>
      <c r="F599" s="1">
        <v>24.3</v>
      </c>
      <c r="I599">
        <v>1.0728346456692912</v>
      </c>
      <c r="J599" s="47">
        <v>2.1666666666666665</v>
      </c>
      <c r="K599" s="1">
        <v>156</v>
      </c>
    </row>
    <row r="600" spans="3:11" x14ac:dyDescent="0.25">
      <c r="C600" s="37">
        <v>40993.791666666664</v>
      </c>
      <c r="D600">
        <v>2036</v>
      </c>
      <c r="E600" s="66">
        <v>76.599999999999994</v>
      </c>
      <c r="F600" s="1">
        <v>24</v>
      </c>
      <c r="I600">
        <v>2.7559055118110236E-3</v>
      </c>
      <c r="J600" s="47">
        <v>1</v>
      </c>
      <c r="K600" s="1">
        <v>179</v>
      </c>
    </row>
    <row r="601" spans="3:11" x14ac:dyDescent="0.25">
      <c r="C601" s="37">
        <v>40993.833333333336</v>
      </c>
      <c r="D601">
        <v>2037</v>
      </c>
      <c r="E601" s="66">
        <v>71.599999999999994</v>
      </c>
      <c r="F601" s="1">
        <v>20.3</v>
      </c>
      <c r="I601">
        <v>0</v>
      </c>
      <c r="J601" s="47">
        <v>0.63888888888888884</v>
      </c>
      <c r="K601" s="1">
        <v>167</v>
      </c>
    </row>
    <row r="602" spans="3:11" x14ac:dyDescent="0.25">
      <c r="C602" s="37">
        <v>40993.875</v>
      </c>
      <c r="D602">
        <v>2038</v>
      </c>
      <c r="E602" s="66">
        <v>78.599999999999994</v>
      </c>
      <c r="F602" s="1">
        <v>22.1</v>
      </c>
      <c r="I602">
        <v>0</v>
      </c>
      <c r="J602" s="47">
        <v>4.9444444444444446</v>
      </c>
      <c r="K602" s="1">
        <v>107</v>
      </c>
    </row>
    <row r="603" spans="3:11" x14ac:dyDescent="0.25">
      <c r="C603" s="37">
        <v>40993.916666666664</v>
      </c>
      <c r="D603">
        <v>2039</v>
      </c>
      <c r="E603" s="66">
        <v>85</v>
      </c>
      <c r="F603" s="1">
        <v>21.3</v>
      </c>
      <c r="I603">
        <v>0.23622047244094491</v>
      </c>
      <c r="J603" s="47">
        <v>5.916666666666667</v>
      </c>
      <c r="K603" s="1">
        <v>154</v>
      </c>
    </row>
    <row r="604" spans="3:11" x14ac:dyDescent="0.25">
      <c r="C604" s="37">
        <v>40993.958333333336</v>
      </c>
      <c r="D604">
        <v>2040</v>
      </c>
      <c r="E604" s="66">
        <v>80.3</v>
      </c>
      <c r="F604" s="1">
        <v>21.8</v>
      </c>
      <c r="I604">
        <v>0.37322834645669295</v>
      </c>
      <c r="J604" s="47">
        <v>1.8055555555555556</v>
      </c>
      <c r="K604" s="1">
        <v>130</v>
      </c>
    </row>
    <row r="605" spans="3:11" x14ac:dyDescent="0.25">
      <c r="C605" s="37">
        <v>40994</v>
      </c>
      <c r="D605">
        <v>2041</v>
      </c>
      <c r="E605" s="66">
        <v>83.6</v>
      </c>
      <c r="F605" s="1">
        <v>22.4</v>
      </c>
      <c r="I605">
        <v>0.12755905511811025</v>
      </c>
      <c r="J605" s="47">
        <v>3.7777777777777777</v>
      </c>
      <c r="K605" s="1">
        <v>145</v>
      </c>
    </row>
    <row r="606" spans="3:11" x14ac:dyDescent="0.25">
      <c r="C606" s="37">
        <v>40994.041666666664</v>
      </c>
      <c r="D606">
        <v>2042</v>
      </c>
      <c r="E606" s="66">
        <v>76.900000000000006</v>
      </c>
      <c r="F606" s="1">
        <v>22.5</v>
      </c>
      <c r="I606">
        <v>0</v>
      </c>
      <c r="J606" s="47">
        <v>0.75</v>
      </c>
      <c r="K606" s="1">
        <v>189</v>
      </c>
    </row>
    <row r="607" spans="3:11" x14ac:dyDescent="0.25">
      <c r="C607" s="37">
        <v>40994.083333333336</v>
      </c>
      <c r="D607">
        <v>2043</v>
      </c>
      <c r="E607" s="66">
        <v>81.599999999999994</v>
      </c>
      <c r="F607" s="1">
        <v>22</v>
      </c>
      <c r="I607">
        <v>0</v>
      </c>
      <c r="J607" s="47">
        <v>4.166666666666667</v>
      </c>
      <c r="K607" s="1">
        <v>145</v>
      </c>
    </row>
    <row r="608" spans="3:11" x14ac:dyDescent="0.25">
      <c r="C608" s="37">
        <v>40994.125</v>
      </c>
      <c r="D608">
        <v>2044</v>
      </c>
      <c r="E608" s="66">
        <v>79</v>
      </c>
      <c r="F608" s="1">
        <v>22.4</v>
      </c>
      <c r="I608">
        <v>0</v>
      </c>
      <c r="J608" s="47">
        <v>0.61111111111111116</v>
      </c>
      <c r="K608" s="1">
        <v>65</v>
      </c>
    </row>
    <row r="609" spans="3:11" x14ac:dyDescent="0.25">
      <c r="C609" s="37">
        <v>40994.166666666664</v>
      </c>
      <c r="D609">
        <v>2045</v>
      </c>
      <c r="E609" s="66">
        <v>77.599999999999994</v>
      </c>
      <c r="F609" s="1">
        <v>23.5</v>
      </c>
      <c r="I609">
        <v>0</v>
      </c>
      <c r="J609" s="47">
        <v>1.5555555555555556</v>
      </c>
      <c r="K609" s="1">
        <v>256</v>
      </c>
    </row>
    <row r="610" spans="3:11" x14ac:dyDescent="0.25">
      <c r="C610" s="37">
        <v>40994.208333333336</v>
      </c>
      <c r="D610">
        <v>2046</v>
      </c>
      <c r="E610" s="66">
        <v>72.400000000000006</v>
      </c>
      <c r="F610" s="1">
        <v>23.9</v>
      </c>
      <c r="I610">
        <v>0</v>
      </c>
      <c r="J610" s="47">
        <v>1</v>
      </c>
      <c r="K610" s="1">
        <v>257</v>
      </c>
    </row>
    <row r="611" spans="3:11" x14ac:dyDescent="0.25">
      <c r="C611" s="37">
        <v>40994.25</v>
      </c>
      <c r="D611">
        <v>2047</v>
      </c>
      <c r="E611" s="66">
        <v>74.7</v>
      </c>
      <c r="F611" s="1">
        <v>24.3</v>
      </c>
      <c r="I611">
        <v>0</v>
      </c>
      <c r="J611" s="47">
        <v>0.16666666666666666</v>
      </c>
      <c r="K611" s="1">
        <v>107</v>
      </c>
    </row>
    <row r="612" spans="3:11" x14ac:dyDescent="0.25">
      <c r="C612" s="37">
        <v>40994.291666666664</v>
      </c>
      <c r="D612">
        <v>2048</v>
      </c>
      <c r="E612" s="66">
        <v>71.5</v>
      </c>
      <c r="F612" s="1">
        <v>25.6</v>
      </c>
      <c r="I612">
        <v>0</v>
      </c>
      <c r="J612" s="47">
        <v>0.63888888888888884</v>
      </c>
      <c r="K612" s="1">
        <v>3</v>
      </c>
    </row>
    <row r="613" spans="3:11" x14ac:dyDescent="0.25">
      <c r="C613" s="37">
        <v>40994.333333333336</v>
      </c>
      <c r="D613">
        <v>2049</v>
      </c>
      <c r="E613" s="66">
        <v>60.9</v>
      </c>
      <c r="F613" s="1">
        <v>26.3</v>
      </c>
      <c r="I613">
        <v>0</v>
      </c>
      <c r="J613" s="47">
        <v>1.1944444444444444</v>
      </c>
      <c r="K613" s="1">
        <v>0</v>
      </c>
    </row>
    <row r="614" spans="3:11" x14ac:dyDescent="0.25">
      <c r="C614" s="37">
        <v>40994.375</v>
      </c>
      <c r="D614">
        <v>2050</v>
      </c>
      <c r="E614" s="66">
        <v>63.9</v>
      </c>
      <c r="F614" s="1">
        <v>26.2</v>
      </c>
      <c r="I614">
        <v>0</v>
      </c>
      <c r="J614" s="47">
        <v>1.6944444444444444</v>
      </c>
      <c r="K614" s="1">
        <v>83</v>
      </c>
    </row>
    <row r="615" spans="3:11" x14ac:dyDescent="0.25">
      <c r="C615" s="37">
        <v>40994.416666666664</v>
      </c>
      <c r="D615">
        <v>2051</v>
      </c>
      <c r="E615" s="66">
        <v>70.7</v>
      </c>
      <c r="F615" s="1">
        <v>26.9</v>
      </c>
      <c r="I615">
        <v>0</v>
      </c>
      <c r="J615" s="47">
        <v>1.3333333333333333</v>
      </c>
      <c r="K615" s="1">
        <v>317</v>
      </c>
    </row>
    <row r="616" spans="3:11" x14ac:dyDescent="0.25">
      <c r="C616" s="37">
        <v>40994.458333333336</v>
      </c>
      <c r="D616">
        <v>2052</v>
      </c>
      <c r="E616" s="66">
        <v>60.4</v>
      </c>
      <c r="F616" s="1">
        <v>27.4</v>
      </c>
      <c r="I616">
        <v>0</v>
      </c>
      <c r="J616" s="47">
        <v>1.5277777777777777</v>
      </c>
      <c r="K616" s="1">
        <v>336</v>
      </c>
    </row>
    <row r="617" spans="3:11" x14ac:dyDescent="0.25">
      <c r="C617" s="37">
        <v>40994.5</v>
      </c>
      <c r="D617">
        <v>2053</v>
      </c>
      <c r="E617" s="66">
        <v>57.4</v>
      </c>
      <c r="F617" s="1">
        <v>27.3</v>
      </c>
      <c r="I617">
        <v>0</v>
      </c>
      <c r="J617" s="47">
        <v>2.2777777777777777</v>
      </c>
      <c r="K617" s="1">
        <v>91</v>
      </c>
    </row>
    <row r="618" spans="3:11" x14ac:dyDescent="0.25">
      <c r="C618" s="37">
        <v>40994.541666666664</v>
      </c>
      <c r="D618">
        <v>2054</v>
      </c>
      <c r="E618" s="66">
        <v>59.4</v>
      </c>
      <c r="F618" s="1">
        <v>26.5</v>
      </c>
      <c r="I618">
        <v>0</v>
      </c>
      <c r="J618" s="47">
        <v>0.83333333333333337</v>
      </c>
      <c r="K618" s="1">
        <v>69</v>
      </c>
    </row>
    <row r="619" spans="3:11" x14ac:dyDescent="0.25">
      <c r="C619" s="37">
        <v>40994.583333333336</v>
      </c>
      <c r="D619">
        <v>2055</v>
      </c>
      <c r="E619" s="66">
        <v>61.5</v>
      </c>
      <c r="F619" s="1">
        <v>25.6</v>
      </c>
      <c r="I619">
        <v>0</v>
      </c>
      <c r="J619" s="47">
        <v>2.8055555555555554</v>
      </c>
      <c r="K619" s="1">
        <v>182</v>
      </c>
    </row>
    <row r="620" spans="3:11" x14ac:dyDescent="0.25">
      <c r="C620" s="37">
        <v>40994.625</v>
      </c>
      <c r="D620">
        <v>2056</v>
      </c>
      <c r="E620" s="66">
        <v>66.599999999999994</v>
      </c>
      <c r="F620" s="1">
        <v>24.7</v>
      </c>
      <c r="I620">
        <v>0</v>
      </c>
      <c r="J620" s="47">
        <v>1.8055555555555556</v>
      </c>
      <c r="K620" s="1">
        <v>78</v>
      </c>
    </row>
    <row r="621" spans="3:11" x14ac:dyDescent="0.25">
      <c r="C621" s="37">
        <v>40994.666666666664</v>
      </c>
      <c r="D621">
        <v>2057</v>
      </c>
      <c r="E621" s="66">
        <v>72</v>
      </c>
      <c r="F621" s="1">
        <v>24.3</v>
      </c>
      <c r="I621">
        <v>0</v>
      </c>
      <c r="J621" s="47">
        <v>4.9722222222222223</v>
      </c>
      <c r="K621" s="1">
        <v>122</v>
      </c>
    </row>
    <row r="622" spans="3:11" x14ac:dyDescent="0.25">
      <c r="C622" s="37">
        <v>40994.708333333336</v>
      </c>
      <c r="D622">
        <v>2058</v>
      </c>
      <c r="E622" s="66">
        <v>74.3</v>
      </c>
      <c r="F622" s="1">
        <v>24.1</v>
      </c>
      <c r="I622">
        <v>0</v>
      </c>
      <c r="J622" s="47">
        <v>4.1944444444444446</v>
      </c>
      <c r="K622" s="1">
        <v>166</v>
      </c>
    </row>
    <row r="623" spans="3:11" x14ac:dyDescent="0.25">
      <c r="C623" s="37">
        <v>40994.75</v>
      </c>
      <c r="D623">
        <v>2059</v>
      </c>
      <c r="E623" s="66">
        <v>72.599999999999994</v>
      </c>
      <c r="F623" s="1">
        <v>22.9</v>
      </c>
      <c r="I623">
        <v>0</v>
      </c>
      <c r="J623" s="47">
        <v>0.19444444444444445</v>
      </c>
      <c r="K623" s="1">
        <v>103</v>
      </c>
    </row>
    <row r="624" spans="3:11" x14ac:dyDescent="0.25">
      <c r="C624" s="37">
        <v>40994.791666666664</v>
      </c>
      <c r="D624">
        <v>2060</v>
      </c>
      <c r="E624" s="66">
        <v>84.4</v>
      </c>
      <c r="F624" s="1">
        <v>23</v>
      </c>
      <c r="I624">
        <v>0</v>
      </c>
      <c r="J624" s="47">
        <v>0.47222222222222221</v>
      </c>
      <c r="K624" s="1">
        <v>332</v>
      </c>
    </row>
    <row r="625" spans="3:11" x14ac:dyDescent="0.25">
      <c r="C625" s="37">
        <v>40994.833333333336</v>
      </c>
      <c r="D625">
        <v>2061</v>
      </c>
      <c r="E625" s="66">
        <v>80.2</v>
      </c>
      <c r="F625" s="1">
        <v>23.3</v>
      </c>
      <c r="I625">
        <v>2.755905511811024E-3</v>
      </c>
      <c r="J625" s="47">
        <v>0.88888888888888884</v>
      </c>
      <c r="K625" s="1">
        <v>87</v>
      </c>
    </row>
    <row r="626" spans="3:11" x14ac:dyDescent="0.25">
      <c r="C626" s="37">
        <v>40994.875</v>
      </c>
      <c r="D626">
        <v>2062</v>
      </c>
      <c r="E626" s="66">
        <v>79.8</v>
      </c>
      <c r="F626" s="1">
        <v>22.8</v>
      </c>
      <c r="I626">
        <v>3.1496062992125988E-3</v>
      </c>
      <c r="J626" s="47">
        <v>0.80555555555555558</v>
      </c>
      <c r="K626" s="1">
        <v>190</v>
      </c>
    </row>
    <row r="627" spans="3:11" x14ac:dyDescent="0.25">
      <c r="C627" s="37">
        <v>40994.916666666664</v>
      </c>
      <c r="D627">
        <v>2063</v>
      </c>
      <c r="E627" s="66">
        <v>81.599999999999994</v>
      </c>
      <c r="F627" s="1">
        <v>22.5</v>
      </c>
      <c r="I627">
        <v>8.4645669291338585E-2</v>
      </c>
      <c r="J627" s="47">
        <v>1.7222222222222223</v>
      </c>
      <c r="K627" s="1">
        <v>282</v>
      </c>
    </row>
    <row r="628" spans="3:11" x14ac:dyDescent="0.25">
      <c r="C628" s="37">
        <v>40994.958333333336</v>
      </c>
      <c r="D628">
        <v>2064</v>
      </c>
      <c r="E628" s="66">
        <v>76.900000000000006</v>
      </c>
      <c r="F628" s="1">
        <v>21.7</v>
      </c>
      <c r="I628">
        <v>1.3385826771653543E-2</v>
      </c>
      <c r="J628" s="47">
        <v>2.1388888888888888</v>
      </c>
      <c r="K628" s="1">
        <v>190</v>
      </c>
    </row>
    <row r="629" spans="3:11" x14ac:dyDescent="0.25">
      <c r="C629" s="37">
        <v>40995</v>
      </c>
      <c r="D629">
        <v>2065</v>
      </c>
      <c r="E629" s="66">
        <v>80.599999999999994</v>
      </c>
      <c r="F629" s="1">
        <v>22.5</v>
      </c>
      <c r="I629">
        <v>1.299212598425197E-2</v>
      </c>
      <c r="J629" s="47">
        <v>2.0555555555555554</v>
      </c>
      <c r="K629" s="1">
        <v>287</v>
      </c>
    </row>
    <row r="630" spans="3:11" x14ac:dyDescent="0.25">
      <c r="C630" s="37">
        <v>40995.041666666664</v>
      </c>
      <c r="D630">
        <v>2066</v>
      </c>
      <c r="E630" s="66">
        <v>83.4</v>
      </c>
      <c r="F630" s="1">
        <v>22.6</v>
      </c>
      <c r="I630">
        <v>1.5748031496062994E-3</v>
      </c>
      <c r="J630" s="47">
        <v>2.1111111111111112</v>
      </c>
      <c r="K630" s="1">
        <v>158</v>
      </c>
    </row>
    <row r="631" spans="3:11" x14ac:dyDescent="0.25">
      <c r="C631" s="37">
        <v>40995.083333333336</v>
      </c>
      <c r="D631">
        <v>2067</v>
      </c>
      <c r="E631" s="66">
        <v>83.2</v>
      </c>
      <c r="F631" s="1">
        <v>22.2</v>
      </c>
      <c r="I631">
        <v>0</v>
      </c>
      <c r="J631" s="47">
        <v>1.7222222222222223</v>
      </c>
      <c r="K631" s="1">
        <v>142</v>
      </c>
    </row>
    <row r="632" spans="3:11" x14ac:dyDescent="0.25">
      <c r="C632" s="37">
        <v>40995.125</v>
      </c>
      <c r="D632">
        <v>2068</v>
      </c>
      <c r="E632" s="66">
        <v>82.3</v>
      </c>
      <c r="F632" s="1">
        <v>22.7</v>
      </c>
      <c r="I632">
        <v>0</v>
      </c>
      <c r="J632" s="47">
        <v>1.1666666666666667</v>
      </c>
      <c r="K632" s="1">
        <v>265</v>
      </c>
    </row>
    <row r="633" spans="3:11" x14ac:dyDescent="0.25">
      <c r="C633" s="37">
        <v>40995.166666666664</v>
      </c>
      <c r="D633">
        <v>2069</v>
      </c>
      <c r="E633" s="66">
        <v>76.7</v>
      </c>
      <c r="F633" s="1">
        <v>23.6</v>
      </c>
      <c r="I633">
        <v>0</v>
      </c>
      <c r="J633" s="47">
        <v>1.25</v>
      </c>
      <c r="K633" s="1">
        <v>172</v>
      </c>
    </row>
    <row r="634" spans="3:11" x14ac:dyDescent="0.25">
      <c r="C634" s="37">
        <v>40995.208333333336</v>
      </c>
      <c r="D634">
        <v>2070</v>
      </c>
      <c r="E634" s="66">
        <v>76.8</v>
      </c>
      <c r="F634" s="1">
        <v>24.9</v>
      </c>
      <c r="I634">
        <v>0</v>
      </c>
      <c r="J634" s="47">
        <v>2.5833333333333335</v>
      </c>
      <c r="K634" s="1">
        <v>139</v>
      </c>
    </row>
    <row r="635" spans="3:11" x14ac:dyDescent="0.25">
      <c r="C635" s="37">
        <v>40995.25</v>
      </c>
      <c r="D635">
        <v>2071</v>
      </c>
      <c r="E635" s="66">
        <v>69.099999999999994</v>
      </c>
      <c r="F635" s="1">
        <v>25.4</v>
      </c>
      <c r="I635">
        <v>0</v>
      </c>
      <c r="J635" s="47">
        <v>0.3611111111111111</v>
      </c>
      <c r="K635" s="1">
        <v>276</v>
      </c>
    </row>
    <row r="636" spans="3:11" x14ac:dyDescent="0.25">
      <c r="C636" s="37">
        <v>40995.291666666664</v>
      </c>
      <c r="D636">
        <v>2072</v>
      </c>
      <c r="E636" s="66">
        <v>62.2</v>
      </c>
      <c r="F636" s="1">
        <v>26.5</v>
      </c>
      <c r="I636">
        <v>0</v>
      </c>
      <c r="J636" s="47">
        <v>1.3055555555555556</v>
      </c>
      <c r="K636" s="1">
        <v>99</v>
      </c>
    </row>
    <row r="637" spans="3:11" x14ac:dyDescent="0.25">
      <c r="C637" s="37">
        <v>40995.333333333336</v>
      </c>
      <c r="D637">
        <v>2073</v>
      </c>
      <c r="E637" s="66">
        <v>63.7</v>
      </c>
      <c r="F637" s="1">
        <v>27.1</v>
      </c>
      <c r="I637">
        <v>0</v>
      </c>
      <c r="J637" s="47">
        <v>0.88888888888888884</v>
      </c>
      <c r="K637" s="1">
        <v>340</v>
      </c>
    </row>
    <row r="638" spans="3:11" x14ac:dyDescent="0.25">
      <c r="C638" s="37">
        <v>40995.375</v>
      </c>
      <c r="D638">
        <v>2074</v>
      </c>
      <c r="E638" s="66">
        <v>63.7</v>
      </c>
      <c r="F638" s="1">
        <v>27.2</v>
      </c>
      <c r="I638">
        <v>0</v>
      </c>
      <c r="J638" s="47">
        <v>1.3333333333333333</v>
      </c>
      <c r="K638" s="1">
        <v>53</v>
      </c>
    </row>
    <row r="639" spans="3:11" x14ac:dyDescent="0.25">
      <c r="C639" s="37">
        <v>40995.416666666664</v>
      </c>
      <c r="D639">
        <v>2075</v>
      </c>
      <c r="E639" s="66">
        <v>65.8</v>
      </c>
      <c r="F639" s="1">
        <v>27.2</v>
      </c>
      <c r="I639">
        <v>0</v>
      </c>
      <c r="J639" s="47">
        <v>2.8055555555555554</v>
      </c>
      <c r="K639" s="1">
        <v>353</v>
      </c>
    </row>
    <row r="640" spans="3:11" x14ac:dyDescent="0.25">
      <c r="C640" s="37">
        <v>40995.458333333336</v>
      </c>
      <c r="D640">
        <v>2076</v>
      </c>
      <c r="E640" s="66">
        <v>61.7</v>
      </c>
      <c r="F640" s="1">
        <v>27.3</v>
      </c>
      <c r="I640">
        <v>0</v>
      </c>
      <c r="J640" s="47">
        <v>2</v>
      </c>
      <c r="K640" s="1">
        <v>314</v>
      </c>
    </row>
    <row r="641" spans="3:11" x14ac:dyDescent="0.25">
      <c r="C641" s="37">
        <v>40995.5</v>
      </c>
      <c r="D641">
        <v>2077</v>
      </c>
      <c r="E641" s="66">
        <v>67.599999999999994</v>
      </c>
      <c r="F641" s="1">
        <v>25.8</v>
      </c>
      <c r="I641">
        <v>0</v>
      </c>
      <c r="J641" s="47">
        <v>2.1944444444444446</v>
      </c>
      <c r="K641" s="1">
        <v>348</v>
      </c>
    </row>
    <row r="642" spans="3:11" x14ac:dyDescent="0.25">
      <c r="C642" s="37">
        <v>40995.541666666664</v>
      </c>
      <c r="D642">
        <v>2078</v>
      </c>
      <c r="E642" s="66">
        <v>66.599999999999994</v>
      </c>
      <c r="F642" s="1">
        <v>26.5</v>
      </c>
      <c r="I642">
        <v>0</v>
      </c>
      <c r="J642" s="47">
        <v>2.4444444444444446</v>
      </c>
      <c r="K642" s="1">
        <v>333</v>
      </c>
    </row>
    <row r="643" spans="3:11" x14ac:dyDescent="0.25">
      <c r="C643" s="37">
        <v>40995.583333333336</v>
      </c>
      <c r="D643">
        <v>2079</v>
      </c>
      <c r="E643" s="66">
        <v>69.7</v>
      </c>
      <c r="F643" s="1">
        <v>25.7</v>
      </c>
      <c r="I643">
        <v>0</v>
      </c>
      <c r="J643" s="47">
        <v>2.5555555555555554</v>
      </c>
      <c r="K643" s="1">
        <v>302</v>
      </c>
    </row>
    <row r="644" spans="3:11" x14ac:dyDescent="0.25">
      <c r="C644" s="37">
        <v>40995.625</v>
      </c>
      <c r="D644">
        <v>2080</v>
      </c>
      <c r="E644" s="66">
        <v>72.8</v>
      </c>
      <c r="F644" s="1">
        <v>24.6</v>
      </c>
      <c r="I644">
        <v>0</v>
      </c>
      <c r="J644" s="47">
        <v>1.2222222222222223</v>
      </c>
      <c r="K644" s="1">
        <v>337</v>
      </c>
    </row>
    <row r="645" spans="3:11" x14ac:dyDescent="0.25">
      <c r="C645" s="37">
        <v>40995.666666666664</v>
      </c>
      <c r="D645">
        <v>2081</v>
      </c>
      <c r="E645" s="66">
        <v>78.8</v>
      </c>
      <c r="F645" s="1">
        <v>24.5</v>
      </c>
      <c r="I645">
        <v>0</v>
      </c>
      <c r="J645" s="47">
        <v>2.1944444444444446</v>
      </c>
      <c r="K645" s="1">
        <v>342</v>
      </c>
    </row>
    <row r="646" spans="3:11" x14ac:dyDescent="0.25">
      <c r="C646" s="37">
        <v>40995.708333333336</v>
      </c>
      <c r="D646">
        <v>2082</v>
      </c>
      <c r="E646" s="66">
        <v>78.599999999999994</v>
      </c>
      <c r="F646" s="1">
        <v>24.2</v>
      </c>
      <c r="I646">
        <v>0</v>
      </c>
      <c r="J646" s="47">
        <v>2.1666666666666665</v>
      </c>
      <c r="K646" s="1">
        <v>301</v>
      </c>
    </row>
    <row r="647" spans="3:11" x14ac:dyDescent="0.25">
      <c r="C647" s="37">
        <v>40995.75</v>
      </c>
      <c r="D647">
        <v>2083</v>
      </c>
      <c r="E647" s="66">
        <v>76.3</v>
      </c>
      <c r="F647" s="1">
        <v>24.2</v>
      </c>
      <c r="I647">
        <v>0</v>
      </c>
      <c r="J647" s="47">
        <v>2</v>
      </c>
      <c r="K647" s="1">
        <v>345</v>
      </c>
    </row>
    <row r="648" spans="3:11" x14ac:dyDescent="0.25">
      <c r="C648" s="37">
        <v>40995.791666666664</v>
      </c>
      <c r="D648">
        <v>2084</v>
      </c>
      <c r="E648" s="66">
        <v>70.5</v>
      </c>
      <c r="F648" s="1">
        <v>24.4</v>
      </c>
      <c r="I648">
        <v>0</v>
      </c>
      <c r="J648" s="47">
        <v>1.1666666666666667</v>
      </c>
      <c r="K648" s="1">
        <v>186</v>
      </c>
    </row>
    <row r="649" spans="3:11" x14ac:dyDescent="0.25">
      <c r="C649" s="37">
        <v>40995.833333333336</v>
      </c>
      <c r="D649">
        <v>2085</v>
      </c>
      <c r="E649" s="66">
        <v>66.599999999999994</v>
      </c>
      <c r="F649" s="1">
        <v>24.4</v>
      </c>
      <c r="I649">
        <v>0</v>
      </c>
      <c r="J649" s="47">
        <v>1.5277777777777777</v>
      </c>
      <c r="K649" s="1">
        <v>146</v>
      </c>
    </row>
    <row r="650" spans="3:11" x14ac:dyDescent="0.25">
      <c r="C650" s="37">
        <v>40995.875</v>
      </c>
      <c r="D650">
        <v>2086</v>
      </c>
      <c r="E650" s="66">
        <v>65.400000000000006</v>
      </c>
      <c r="F650" s="1">
        <v>24</v>
      </c>
      <c r="I650">
        <v>0</v>
      </c>
      <c r="J650" s="47">
        <v>3.6944444444444446</v>
      </c>
      <c r="K650" s="1">
        <v>90</v>
      </c>
    </row>
    <row r="651" spans="3:11" x14ac:dyDescent="0.25">
      <c r="C651" s="37">
        <v>40995.916666666664</v>
      </c>
      <c r="D651">
        <v>2087</v>
      </c>
      <c r="E651" s="66">
        <v>74.7</v>
      </c>
      <c r="F651" s="1">
        <v>24</v>
      </c>
      <c r="I651">
        <v>0</v>
      </c>
      <c r="J651" s="47">
        <v>1.3333333333333333</v>
      </c>
      <c r="K651" s="1">
        <v>118</v>
      </c>
    </row>
    <row r="652" spans="3:11" x14ac:dyDescent="0.25">
      <c r="C652" s="37">
        <v>40995.958333333336</v>
      </c>
      <c r="D652">
        <v>2088</v>
      </c>
      <c r="E652" s="66">
        <v>71</v>
      </c>
      <c r="F652" s="1">
        <v>23.3</v>
      </c>
      <c r="I652">
        <v>0</v>
      </c>
      <c r="J652" s="47">
        <v>4.0555555555555554</v>
      </c>
      <c r="K652" s="1">
        <v>130</v>
      </c>
    </row>
    <row r="653" spans="3:11" x14ac:dyDescent="0.25">
      <c r="C653" s="37">
        <v>40996</v>
      </c>
      <c r="D653">
        <v>2089</v>
      </c>
      <c r="E653" s="66">
        <v>69.099999999999994</v>
      </c>
      <c r="F653" s="1">
        <v>22.6</v>
      </c>
      <c r="I653">
        <v>0</v>
      </c>
      <c r="J653" s="47">
        <v>1.5</v>
      </c>
      <c r="K653" s="1">
        <v>180</v>
      </c>
    </row>
    <row r="654" spans="3:11" x14ac:dyDescent="0.25">
      <c r="C654" s="37">
        <v>40996.041666666664</v>
      </c>
      <c r="D654">
        <v>2090</v>
      </c>
      <c r="E654" s="66">
        <v>71</v>
      </c>
      <c r="F654" s="1">
        <v>23.2</v>
      </c>
      <c r="I654">
        <v>0</v>
      </c>
      <c r="J654" s="47">
        <v>1.1944444444444444</v>
      </c>
      <c r="K654" s="1">
        <v>276</v>
      </c>
    </row>
    <row r="655" spans="3:11" x14ac:dyDescent="0.25">
      <c r="C655" s="37">
        <v>40996.083333333336</v>
      </c>
      <c r="D655">
        <v>2091</v>
      </c>
      <c r="E655" s="66">
        <v>68.900000000000006</v>
      </c>
      <c r="F655" s="1">
        <v>23.7</v>
      </c>
      <c r="I655">
        <v>0</v>
      </c>
      <c r="J655" s="47">
        <v>1.5277777777777777</v>
      </c>
      <c r="K655" s="1">
        <v>95</v>
      </c>
    </row>
    <row r="656" spans="3:11" x14ac:dyDescent="0.25">
      <c r="C656" s="37">
        <v>40996.125</v>
      </c>
      <c r="D656">
        <v>2092</v>
      </c>
      <c r="E656" s="66">
        <v>62.6</v>
      </c>
      <c r="F656" s="1">
        <v>23.7</v>
      </c>
      <c r="I656">
        <v>0</v>
      </c>
      <c r="J656" s="47">
        <v>2.3888888888888888</v>
      </c>
      <c r="K656" s="1">
        <v>156</v>
      </c>
    </row>
    <row r="657" spans="3:11" x14ac:dyDescent="0.25">
      <c r="C657" s="37">
        <v>40996.166666666664</v>
      </c>
      <c r="D657">
        <v>2093</v>
      </c>
      <c r="E657" s="66">
        <v>68.099999999999994</v>
      </c>
      <c r="F657" s="1">
        <v>23.1</v>
      </c>
      <c r="I657">
        <v>0</v>
      </c>
      <c r="J657" s="47">
        <v>2.3333333333333335</v>
      </c>
      <c r="K657" s="1">
        <v>202</v>
      </c>
    </row>
    <row r="658" spans="3:11" x14ac:dyDescent="0.25">
      <c r="C658" s="37">
        <v>40996.208333333336</v>
      </c>
      <c r="D658">
        <v>2094</v>
      </c>
      <c r="E658" s="66">
        <v>65.5</v>
      </c>
      <c r="F658" s="1">
        <v>25.5</v>
      </c>
      <c r="I658">
        <v>0</v>
      </c>
      <c r="J658" s="47">
        <v>0.5</v>
      </c>
      <c r="K658" s="1">
        <v>129</v>
      </c>
    </row>
    <row r="659" spans="3:11" x14ac:dyDescent="0.25">
      <c r="C659" s="37">
        <v>40996.25</v>
      </c>
      <c r="D659">
        <v>2095</v>
      </c>
      <c r="E659" s="66">
        <v>58.8</v>
      </c>
      <c r="F659" s="1">
        <v>25.5</v>
      </c>
      <c r="I659">
        <v>0</v>
      </c>
      <c r="J659" s="47">
        <v>1.5</v>
      </c>
      <c r="K659" s="1">
        <v>94</v>
      </c>
    </row>
    <row r="660" spans="3:11" x14ac:dyDescent="0.25">
      <c r="C660" s="37">
        <v>40996.291666666664</v>
      </c>
      <c r="D660">
        <v>2096</v>
      </c>
      <c r="E660" s="66">
        <v>57.1</v>
      </c>
      <c r="F660" s="1">
        <v>26.3</v>
      </c>
      <c r="I660">
        <v>0</v>
      </c>
      <c r="J660" s="47">
        <v>1.0555555555555556</v>
      </c>
      <c r="K660" s="1">
        <v>289</v>
      </c>
    </row>
    <row r="661" spans="3:11" x14ac:dyDescent="0.25">
      <c r="C661" s="37">
        <v>40996.333333333336</v>
      </c>
      <c r="D661">
        <v>2097</v>
      </c>
      <c r="E661" s="66">
        <v>55.2</v>
      </c>
      <c r="F661" s="1">
        <v>27.5</v>
      </c>
      <c r="I661">
        <v>0</v>
      </c>
      <c r="J661" s="47">
        <v>2.3333333333333335</v>
      </c>
      <c r="K661" s="1">
        <v>309</v>
      </c>
    </row>
    <row r="662" spans="3:11" x14ac:dyDescent="0.25">
      <c r="C662" s="37">
        <v>40996.375</v>
      </c>
      <c r="D662">
        <v>2098</v>
      </c>
      <c r="E662" s="66">
        <v>55.8</v>
      </c>
      <c r="F662" s="1">
        <v>27.5</v>
      </c>
      <c r="I662">
        <v>0</v>
      </c>
      <c r="J662" s="47">
        <v>2.25</v>
      </c>
      <c r="K662" s="1">
        <v>322</v>
      </c>
    </row>
    <row r="663" spans="3:11" x14ac:dyDescent="0.25">
      <c r="C663" s="37">
        <v>40996.416666666664</v>
      </c>
      <c r="D663">
        <v>2099</v>
      </c>
      <c r="E663" s="66">
        <v>52.3</v>
      </c>
      <c r="F663" s="1">
        <v>28.2</v>
      </c>
      <c r="I663">
        <v>0</v>
      </c>
      <c r="J663" s="47">
        <v>3.3888888888888888</v>
      </c>
      <c r="K663" s="1">
        <v>346</v>
      </c>
    </row>
    <row r="664" spans="3:11" x14ac:dyDescent="0.25">
      <c r="C664" s="37">
        <v>40996.458333333336</v>
      </c>
      <c r="D664">
        <v>2100</v>
      </c>
      <c r="E664" s="66">
        <v>54.8</v>
      </c>
      <c r="F664" s="1">
        <v>27.6</v>
      </c>
      <c r="I664">
        <v>0</v>
      </c>
      <c r="J664" s="47">
        <v>2.6388888888888888</v>
      </c>
      <c r="K664" s="1">
        <v>332</v>
      </c>
    </row>
    <row r="665" spans="3:11" x14ac:dyDescent="0.25">
      <c r="C665" s="37">
        <v>40996.5</v>
      </c>
      <c r="D665">
        <v>2101</v>
      </c>
      <c r="E665" s="66">
        <v>51.2</v>
      </c>
      <c r="F665" s="1">
        <v>27.5</v>
      </c>
      <c r="I665">
        <v>0</v>
      </c>
      <c r="J665" s="47">
        <v>2.1666666666666665</v>
      </c>
      <c r="K665" s="1">
        <v>15</v>
      </c>
    </row>
    <row r="666" spans="3:11" x14ac:dyDescent="0.25">
      <c r="C666" s="37">
        <v>40996.541666666664</v>
      </c>
      <c r="D666">
        <v>2102</v>
      </c>
      <c r="E666" s="66">
        <v>49.7</v>
      </c>
      <c r="F666" s="1">
        <v>26.7</v>
      </c>
      <c r="I666">
        <v>0</v>
      </c>
      <c r="J666" s="47">
        <v>1.6944444444444444</v>
      </c>
      <c r="K666" s="1">
        <v>329</v>
      </c>
    </row>
    <row r="667" spans="3:11" x14ac:dyDescent="0.25">
      <c r="C667" s="37">
        <v>40996.583333333336</v>
      </c>
      <c r="D667">
        <v>2103</v>
      </c>
      <c r="E667" s="66">
        <v>56.1</v>
      </c>
      <c r="F667" s="1">
        <v>26.4</v>
      </c>
      <c r="I667">
        <v>0</v>
      </c>
      <c r="J667" s="47">
        <v>1.25</v>
      </c>
      <c r="K667" s="1">
        <v>30</v>
      </c>
    </row>
    <row r="668" spans="3:11" x14ac:dyDescent="0.25">
      <c r="C668" s="37">
        <v>40996.625</v>
      </c>
      <c r="D668">
        <v>2104</v>
      </c>
      <c r="E668" s="66">
        <v>64.2</v>
      </c>
      <c r="F668" s="1">
        <v>25.5</v>
      </c>
      <c r="I668">
        <v>0</v>
      </c>
      <c r="J668" s="47">
        <v>1.1111111111111112</v>
      </c>
      <c r="K668" s="1">
        <v>325</v>
      </c>
    </row>
    <row r="669" spans="3:11" x14ac:dyDescent="0.25">
      <c r="C669" s="37">
        <v>40996.666666666664</v>
      </c>
      <c r="D669">
        <v>2105</v>
      </c>
      <c r="E669" s="66">
        <v>70</v>
      </c>
      <c r="F669" s="1">
        <v>24.8</v>
      </c>
      <c r="I669">
        <v>0</v>
      </c>
      <c r="J669" s="47">
        <v>0.77777777777777779</v>
      </c>
      <c r="K669" s="1">
        <v>137</v>
      </c>
    </row>
    <row r="670" spans="3:11" x14ac:dyDescent="0.25">
      <c r="C670" s="37">
        <v>40996.708333333336</v>
      </c>
      <c r="D670">
        <v>2106</v>
      </c>
      <c r="E670" s="66">
        <v>71.400000000000006</v>
      </c>
      <c r="F670" s="1">
        <v>24.4</v>
      </c>
      <c r="I670">
        <v>1.1811023622047244E-3</v>
      </c>
      <c r="J670" s="47">
        <v>3.9722222222222223</v>
      </c>
      <c r="K670" s="1">
        <v>153</v>
      </c>
    </row>
    <row r="671" spans="3:11" x14ac:dyDescent="0.25">
      <c r="C671" s="37">
        <v>40996.75</v>
      </c>
      <c r="D671">
        <v>2107</v>
      </c>
      <c r="E671" s="66">
        <v>73.7</v>
      </c>
      <c r="F671" s="1">
        <v>24.5</v>
      </c>
      <c r="I671">
        <v>0</v>
      </c>
      <c r="J671" s="47">
        <v>2.2222222222222223</v>
      </c>
      <c r="K671" s="1">
        <v>196</v>
      </c>
    </row>
    <row r="672" spans="3:11" x14ac:dyDescent="0.25">
      <c r="C672" s="37">
        <v>40996.791666666664</v>
      </c>
      <c r="D672">
        <v>2108</v>
      </c>
      <c r="E672" s="66">
        <v>81.7</v>
      </c>
      <c r="F672" s="1">
        <v>22.6</v>
      </c>
      <c r="I672">
        <v>0</v>
      </c>
      <c r="J672" s="47">
        <v>0.41666666666666669</v>
      </c>
      <c r="K672" s="1">
        <v>88</v>
      </c>
    </row>
    <row r="673" spans="3:11" x14ac:dyDescent="0.25">
      <c r="C673" s="37">
        <v>40996.833333333336</v>
      </c>
      <c r="D673">
        <v>2109</v>
      </c>
      <c r="E673" s="66">
        <v>87</v>
      </c>
      <c r="F673" s="1">
        <v>21.3</v>
      </c>
      <c r="I673">
        <v>3.9370078740157485E-4</v>
      </c>
      <c r="J673" s="47">
        <v>1.0555555555555556</v>
      </c>
      <c r="K673" s="1">
        <v>351</v>
      </c>
    </row>
    <row r="674" spans="3:11" x14ac:dyDescent="0.25">
      <c r="C674" s="37">
        <v>40996.875</v>
      </c>
      <c r="D674">
        <v>2110</v>
      </c>
      <c r="E674" s="66">
        <v>82.7</v>
      </c>
      <c r="F674" s="1">
        <v>22.9</v>
      </c>
      <c r="I674">
        <v>0.27637795275590549</v>
      </c>
      <c r="J674" s="47">
        <v>2.3055555555555554</v>
      </c>
      <c r="K674" s="1">
        <v>313</v>
      </c>
    </row>
    <row r="675" spans="3:11" x14ac:dyDescent="0.25">
      <c r="C675" s="37">
        <v>40996.916666666664</v>
      </c>
      <c r="D675">
        <v>2111</v>
      </c>
      <c r="E675" s="66">
        <v>75.5</v>
      </c>
      <c r="F675" s="1">
        <v>22.3</v>
      </c>
      <c r="I675">
        <v>0</v>
      </c>
      <c r="J675" s="47">
        <v>1.6944444444444444</v>
      </c>
      <c r="K675" s="1">
        <v>183</v>
      </c>
    </row>
    <row r="676" spans="3:11" x14ac:dyDescent="0.25">
      <c r="C676" s="37">
        <v>40996.958333333336</v>
      </c>
      <c r="D676">
        <v>2112</v>
      </c>
      <c r="E676" s="66">
        <v>75.3</v>
      </c>
      <c r="F676" s="1">
        <v>23.2</v>
      </c>
      <c r="I676">
        <v>0</v>
      </c>
      <c r="J676" s="47">
        <v>1.0277777777777777</v>
      </c>
      <c r="K676" s="1">
        <v>118</v>
      </c>
    </row>
    <row r="677" spans="3:11" x14ac:dyDescent="0.25">
      <c r="C677" s="37">
        <v>40997</v>
      </c>
      <c r="D677">
        <v>2113</v>
      </c>
      <c r="E677" s="66">
        <v>64.599999999999994</v>
      </c>
      <c r="F677" s="1">
        <v>22.9</v>
      </c>
      <c r="I677">
        <v>0</v>
      </c>
      <c r="J677" s="47">
        <v>3.0555555555555554</v>
      </c>
      <c r="K677" s="1">
        <v>143</v>
      </c>
    </row>
    <row r="678" spans="3:11" x14ac:dyDescent="0.25">
      <c r="C678" s="37">
        <v>40997.041666666664</v>
      </c>
      <c r="D678">
        <v>2114</v>
      </c>
      <c r="E678" s="66">
        <v>69.5</v>
      </c>
      <c r="F678" s="1">
        <v>22.9</v>
      </c>
      <c r="I678">
        <v>0</v>
      </c>
      <c r="J678" s="47">
        <v>1.5277777777777777</v>
      </c>
      <c r="K678" s="1">
        <v>184</v>
      </c>
    </row>
    <row r="679" spans="3:11" x14ac:dyDescent="0.25">
      <c r="C679" s="37">
        <v>40997.083333333336</v>
      </c>
      <c r="D679">
        <v>2115</v>
      </c>
      <c r="E679" s="66">
        <v>67</v>
      </c>
      <c r="F679" s="1">
        <v>22.7</v>
      </c>
      <c r="I679">
        <v>0</v>
      </c>
      <c r="J679" s="47">
        <v>0.88888888888888884</v>
      </c>
      <c r="K679" s="1">
        <v>261</v>
      </c>
    </row>
    <row r="680" spans="3:11" x14ac:dyDescent="0.25">
      <c r="C680" s="37">
        <v>40997.125</v>
      </c>
      <c r="D680">
        <v>2116</v>
      </c>
      <c r="E680" s="66">
        <v>76.3</v>
      </c>
      <c r="F680" s="1">
        <v>22.2</v>
      </c>
      <c r="I680">
        <v>0</v>
      </c>
      <c r="J680" s="47">
        <v>0.77777777777777779</v>
      </c>
      <c r="K680" s="1">
        <v>274</v>
      </c>
    </row>
    <row r="681" spans="3:11" x14ac:dyDescent="0.25">
      <c r="C681" s="37">
        <v>40997.166666666664</v>
      </c>
      <c r="D681">
        <v>2117</v>
      </c>
      <c r="E681" s="66">
        <v>76.099999999999994</v>
      </c>
      <c r="F681" s="1">
        <v>23.6</v>
      </c>
      <c r="I681">
        <v>0</v>
      </c>
      <c r="J681" s="47">
        <v>0.63888888888888884</v>
      </c>
      <c r="K681" s="1">
        <v>241</v>
      </c>
    </row>
    <row r="682" spans="3:11" x14ac:dyDescent="0.25">
      <c r="C682" s="37">
        <v>40997.208333333336</v>
      </c>
      <c r="D682">
        <v>2118</v>
      </c>
      <c r="E682" s="66">
        <v>74.3</v>
      </c>
      <c r="F682" s="1">
        <v>23.8</v>
      </c>
      <c r="I682">
        <v>0</v>
      </c>
      <c r="J682" s="47">
        <v>0.25</v>
      </c>
      <c r="K682" s="1">
        <v>229</v>
      </c>
    </row>
    <row r="683" spans="3:11" x14ac:dyDescent="0.25">
      <c r="C683" s="37">
        <v>40997.25</v>
      </c>
      <c r="D683">
        <v>2119</v>
      </c>
      <c r="E683" s="66">
        <v>73.7</v>
      </c>
      <c r="F683" s="1">
        <v>24.5</v>
      </c>
      <c r="I683">
        <v>0</v>
      </c>
      <c r="J683" s="47">
        <v>0.19444444444444445</v>
      </c>
      <c r="K683" s="1">
        <v>341</v>
      </c>
    </row>
    <row r="684" spans="3:11" x14ac:dyDescent="0.25">
      <c r="C684" s="37">
        <v>40997.291666666664</v>
      </c>
      <c r="D684">
        <v>2120</v>
      </c>
      <c r="E684" s="66">
        <v>70</v>
      </c>
      <c r="F684" s="1">
        <v>25.5</v>
      </c>
      <c r="I684">
        <v>0</v>
      </c>
      <c r="J684" s="47">
        <v>1.8055555555555556</v>
      </c>
      <c r="K684" s="1">
        <v>354</v>
      </c>
    </row>
    <row r="685" spans="3:11" x14ac:dyDescent="0.25">
      <c r="C685" s="37">
        <v>40997.333333333336</v>
      </c>
      <c r="D685">
        <v>2121</v>
      </c>
      <c r="E685" s="66">
        <v>67.3</v>
      </c>
      <c r="F685" s="1">
        <v>26.1</v>
      </c>
      <c r="I685">
        <v>0</v>
      </c>
      <c r="J685" s="47">
        <v>1.8333333333333333</v>
      </c>
      <c r="K685" s="1">
        <v>324</v>
      </c>
    </row>
    <row r="686" spans="3:11" x14ac:dyDescent="0.25">
      <c r="C686" s="37">
        <v>40997.375</v>
      </c>
      <c r="D686">
        <v>2122</v>
      </c>
      <c r="E686" s="66">
        <v>61.4</v>
      </c>
      <c r="F686" s="1">
        <v>27.1</v>
      </c>
      <c r="I686">
        <v>0</v>
      </c>
      <c r="J686" s="47">
        <v>2.6666666666666665</v>
      </c>
      <c r="K686" s="1">
        <v>343</v>
      </c>
    </row>
    <row r="687" spans="3:11" x14ac:dyDescent="0.25">
      <c r="C687" s="37">
        <v>40997.416666666664</v>
      </c>
      <c r="D687">
        <v>2123</v>
      </c>
      <c r="E687" s="66">
        <v>59</v>
      </c>
      <c r="F687" s="1">
        <v>26.2</v>
      </c>
      <c r="I687">
        <v>0</v>
      </c>
      <c r="J687" s="47">
        <v>2.5</v>
      </c>
      <c r="K687" s="1">
        <v>315</v>
      </c>
    </row>
    <row r="688" spans="3:11" x14ac:dyDescent="0.25">
      <c r="C688" s="37">
        <v>40997.458333333336</v>
      </c>
      <c r="D688">
        <v>2124</v>
      </c>
      <c r="E688" s="66">
        <v>72</v>
      </c>
      <c r="F688" s="1">
        <v>26.7</v>
      </c>
      <c r="I688">
        <v>0</v>
      </c>
      <c r="J688" s="47">
        <v>3.0277777777777777</v>
      </c>
      <c r="K688" s="1">
        <v>2</v>
      </c>
    </row>
    <row r="689" spans="3:11" x14ac:dyDescent="0.25">
      <c r="C689" s="37">
        <v>40997.5</v>
      </c>
      <c r="D689">
        <v>2125</v>
      </c>
      <c r="E689" s="66">
        <v>67.599999999999994</v>
      </c>
      <c r="F689" s="1">
        <v>26.3</v>
      </c>
      <c r="I689">
        <v>1.1811023622047244E-3</v>
      </c>
      <c r="J689" s="47">
        <v>1.5833333333333333</v>
      </c>
      <c r="K689" s="1">
        <v>160</v>
      </c>
    </row>
    <row r="690" spans="3:11" x14ac:dyDescent="0.25">
      <c r="C690" s="37">
        <v>40997.541666666664</v>
      </c>
      <c r="D690">
        <v>2126</v>
      </c>
      <c r="E690" s="66">
        <v>56.4</v>
      </c>
      <c r="F690" s="1">
        <v>27.5</v>
      </c>
      <c r="I690">
        <v>6.4566929133858281E-2</v>
      </c>
      <c r="J690" s="47">
        <v>1.3333333333333333</v>
      </c>
      <c r="K690" s="1">
        <v>359</v>
      </c>
    </row>
    <row r="691" spans="3:11" x14ac:dyDescent="0.25">
      <c r="C691" s="37">
        <v>40997.583333333336</v>
      </c>
      <c r="D691">
        <v>2127</v>
      </c>
      <c r="E691" s="66">
        <v>63.9</v>
      </c>
      <c r="F691" s="1">
        <v>26</v>
      </c>
      <c r="I691">
        <v>0</v>
      </c>
      <c r="J691" s="47">
        <v>1.25</v>
      </c>
      <c r="K691" s="1">
        <v>102</v>
      </c>
    </row>
    <row r="692" spans="3:11" x14ac:dyDescent="0.25">
      <c r="C692" s="37">
        <v>40997.625</v>
      </c>
      <c r="D692">
        <v>2128</v>
      </c>
      <c r="E692" s="66">
        <v>65.099999999999994</v>
      </c>
      <c r="F692" s="1">
        <v>25</v>
      </c>
      <c r="I692">
        <v>0</v>
      </c>
      <c r="J692" s="47">
        <v>1.3611111111111112</v>
      </c>
      <c r="K692" s="1">
        <v>22</v>
      </c>
    </row>
    <row r="693" spans="3:11" x14ac:dyDescent="0.25">
      <c r="C693" s="37">
        <v>40997.666666666664</v>
      </c>
      <c r="D693">
        <v>2129</v>
      </c>
      <c r="E693" s="66">
        <v>73.8</v>
      </c>
      <c r="F693" s="1">
        <v>24.4</v>
      </c>
      <c r="I693">
        <v>0</v>
      </c>
      <c r="J693" s="47">
        <v>0.80555555555555558</v>
      </c>
      <c r="K693" s="1">
        <v>109</v>
      </c>
    </row>
    <row r="694" spans="3:11" x14ac:dyDescent="0.25">
      <c r="C694" s="37">
        <v>40997.708333333336</v>
      </c>
      <c r="D694">
        <v>2130</v>
      </c>
      <c r="E694" s="66">
        <v>77.099999999999994</v>
      </c>
      <c r="F694" s="1">
        <v>24.2</v>
      </c>
      <c r="I694">
        <v>0</v>
      </c>
      <c r="J694" s="47">
        <v>1.5833333333333333</v>
      </c>
      <c r="K694" s="1">
        <v>358</v>
      </c>
    </row>
    <row r="695" spans="3:11" x14ac:dyDescent="0.25">
      <c r="C695" s="37">
        <v>40997.75</v>
      </c>
      <c r="D695">
        <v>2131</v>
      </c>
      <c r="E695" s="66">
        <v>83.3</v>
      </c>
      <c r="F695" s="1">
        <v>23.1</v>
      </c>
      <c r="I695">
        <v>0</v>
      </c>
      <c r="J695" s="47">
        <v>0.55555555555555558</v>
      </c>
      <c r="K695" s="1">
        <v>9</v>
      </c>
    </row>
    <row r="696" spans="3:11" x14ac:dyDescent="0.25">
      <c r="C696" s="37">
        <v>40997.791666666664</v>
      </c>
      <c r="D696">
        <v>2132</v>
      </c>
      <c r="E696" s="66">
        <v>83.8</v>
      </c>
      <c r="F696" s="1">
        <v>21.6</v>
      </c>
      <c r="I696">
        <v>0</v>
      </c>
      <c r="J696" s="47">
        <v>1.4444444444444444</v>
      </c>
      <c r="K696" s="1">
        <v>348</v>
      </c>
    </row>
    <row r="697" spans="3:11" x14ac:dyDescent="0.25">
      <c r="C697" s="37">
        <v>40997.833333333336</v>
      </c>
      <c r="D697">
        <v>2133</v>
      </c>
      <c r="E697" s="66">
        <v>84.9</v>
      </c>
      <c r="F697" s="1">
        <v>21.2</v>
      </c>
      <c r="I697">
        <v>1.1023622047244096E-2</v>
      </c>
      <c r="J697" s="47">
        <v>2.5833333333333335</v>
      </c>
      <c r="K697" s="1">
        <v>191</v>
      </c>
    </row>
    <row r="698" spans="3:11" x14ac:dyDescent="0.25">
      <c r="C698" s="37">
        <v>40997.875</v>
      </c>
      <c r="D698">
        <v>2134</v>
      </c>
      <c r="E698" s="66">
        <v>88.5</v>
      </c>
      <c r="F698" s="1">
        <v>21.7</v>
      </c>
      <c r="I698">
        <v>0.88503937007874012</v>
      </c>
      <c r="J698" s="47">
        <v>2.5277777777777777</v>
      </c>
      <c r="K698" s="1">
        <v>310</v>
      </c>
    </row>
    <row r="699" spans="3:11" x14ac:dyDescent="0.25">
      <c r="C699" s="37">
        <v>40997.916666666664</v>
      </c>
      <c r="D699">
        <v>2135</v>
      </c>
      <c r="E699" s="66">
        <v>84.1</v>
      </c>
      <c r="F699" s="1">
        <v>21.8</v>
      </c>
      <c r="I699">
        <v>4.8818897637795275E-2</v>
      </c>
      <c r="J699" s="47">
        <v>1.2777777777777777</v>
      </c>
      <c r="K699" s="1">
        <v>190</v>
      </c>
    </row>
    <row r="700" spans="3:11" x14ac:dyDescent="0.25">
      <c r="C700" s="37">
        <v>40997.958333333336</v>
      </c>
      <c r="D700">
        <v>2136</v>
      </c>
      <c r="E700" s="66">
        <v>85.7</v>
      </c>
      <c r="F700" s="1">
        <v>22.1</v>
      </c>
      <c r="I700">
        <v>1.5748031496062994E-3</v>
      </c>
      <c r="J700" s="47">
        <v>0.27777777777777779</v>
      </c>
      <c r="K700" s="1">
        <v>287</v>
      </c>
    </row>
    <row r="701" spans="3:11" x14ac:dyDescent="0.25">
      <c r="C701" s="37">
        <v>40998</v>
      </c>
      <c r="D701">
        <v>2137</v>
      </c>
      <c r="E701" s="66">
        <v>77.599999999999994</v>
      </c>
      <c r="F701" s="1">
        <v>22.1</v>
      </c>
      <c r="I701">
        <v>0</v>
      </c>
      <c r="J701" s="47">
        <v>0.55555555555555558</v>
      </c>
      <c r="K701" s="1">
        <v>285</v>
      </c>
    </row>
    <row r="702" spans="3:11" x14ac:dyDescent="0.25">
      <c r="C702" s="37">
        <v>40998.041666666664</v>
      </c>
      <c r="D702">
        <v>2138</v>
      </c>
      <c r="E702" s="66">
        <v>77.599999999999994</v>
      </c>
      <c r="F702" s="1">
        <v>22.6</v>
      </c>
      <c r="I702">
        <v>0</v>
      </c>
      <c r="J702" s="47">
        <v>0.41666666666666669</v>
      </c>
      <c r="K702" s="1">
        <v>77</v>
      </c>
    </row>
    <row r="703" spans="3:11" x14ac:dyDescent="0.25">
      <c r="C703" s="37">
        <v>40998.083333333336</v>
      </c>
      <c r="D703">
        <v>2139</v>
      </c>
      <c r="E703" s="66">
        <v>75.599999999999994</v>
      </c>
      <c r="F703" s="1">
        <v>22.9</v>
      </c>
      <c r="I703">
        <v>0</v>
      </c>
      <c r="J703" s="47">
        <v>0.88888888888888884</v>
      </c>
      <c r="K703" s="1">
        <v>216</v>
      </c>
    </row>
    <row r="704" spans="3:11" x14ac:dyDescent="0.25">
      <c r="C704" s="37">
        <v>40998.125</v>
      </c>
      <c r="D704">
        <v>2140</v>
      </c>
      <c r="E704" s="66">
        <v>74.8</v>
      </c>
      <c r="F704" s="1">
        <v>23.5</v>
      </c>
      <c r="I704">
        <v>0</v>
      </c>
      <c r="J704" s="47">
        <v>1.75</v>
      </c>
      <c r="K704" s="1">
        <v>135</v>
      </c>
    </row>
    <row r="705" spans="3:11" x14ac:dyDescent="0.25">
      <c r="C705" s="37">
        <v>40998.166666666664</v>
      </c>
      <c r="D705">
        <v>2141</v>
      </c>
      <c r="E705" s="66">
        <v>73.8</v>
      </c>
      <c r="F705" s="1">
        <v>23.7</v>
      </c>
      <c r="I705">
        <v>0</v>
      </c>
      <c r="J705" s="47">
        <v>2.3333333333333335</v>
      </c>
      <c r="K705" s="1">
        <v>171</v>
      </c>
    </row>
    <row r="706" spans="3:11" x14ac:dyDescent="0.25">
      <c r="C706" s="37">
        <v>40998.208333333336</v>
      </c>
      <c r="D706">
        <v>2142</v>
      </c>
      <c r="E706" s="66">
        <v>72.900000000000006</v>
      </c>
      <c r="F706" s="1">
        <v>25.1</v>
      </c>
      <c r="I706">
        <v>0</v>
      </c>
      <c r="J706" s="47">
        <v>1.9722222222222223</v>
      </c>
      <c r="K706" s="1">
        <v>135</v>
      </c>
    </row>
    <row r="707" spans="3:11" x14ac:dyDescent="0.25">
      <c r="C707" s="37">
        <v>40998.25</v>
      </c>
      <c r="D707">
        <v>2143</v>
      </c>
      <c r="E707" s="66">
        <v>68.8</v>
      </c>
      <c r="F707" s="1">
        <v>25.7</v>
      </c>
      <c r="I707">
        <v>0</v>
      </c>
      <c r="J707" s="47">
        <v>0.25</v>
      </c>
      <c r="K707" s="1">
        <v>342</v>
      </c>
    </row>
    <row r="708" spans="3:11" x14ac:dyDescent="0.25">
      <c r="C708" s="37">
        <v>40998.291666666664</v>
      </c>
      <c r="D708">
        <v>2144</v>
      </c>
      <c r="E708" s="66">
        <v>67.400000000000006</v>
      </c>
      <c r="F708" s="1">
        <v>26.3</v>
      </c>
      <c r="I708">
        <v>0</v>
      </c>
      <c r="J708" s="47">
        <v>2</v>
      </c>
      <c r="K708" s="1">
        <v>315</v>
      </c>
    </row>
    <row r="709" spans="3:11" x14ac:dyDescent="0.25">
      <c r="C709" s="37">
        <v>40998.333333333336</v>
      </c>
      <c r="D709">
        <v>2145</v>
      </c>
      <c r="E709" s="66">
        <v>61.2</v>
      </c>
      <c r="F709" s="1">
        <v>27.4</v>
      </c>
      <c r="I709">
        <v>0</v>
      </c>
      <c r="J709" s="47">
        <v>1.3055555555555556</v>
      </c>
      <c r="K709" s="1">
        <v>320</v>
      </c>
    </row>
    <row r="710" spans="3:11" x14ac:dyDescent="0.25">
      <c r="C710" s="37">
        <v>40998.375</v>
      </c>
      <c r="D710">
        <v>2146</v>
      </c>
      <c r="E710" s="66">
        <v>60.1</v>
      </c>
      <c r="F710" s="1">
        <v>27.8</v>
      </c>
      <c r="I710">
        <v>0</v>
      </c>
      <c r="J710" s="47">
        <v>0.33333333333333331</v>
      </c>
      <c r="K710" s="1">
        <v>35</v>
      </c>
    </row>
    <row r="711" spans="3:11" x14ac:dyDescent="0.25">
      <c r="C711" s="37">
        <v>40998.416666666664</v>
      </c>
      <c r="D711">
        <v>2147</v>
      </c>
      <c r="E711" s="66">
        <v>59.2</v>
      </c>
      <c r="F711" s="1">
        <v>27.2</v>
      </c>
      <c r="I711">
        <v>0</v>
      </c>
      <c r="J711" s="47">
        <v>2.8055555555555554</v>
      </c>
      <c r="K711" s="1">
        <v>309</v>
      </c>
    </row>
    <row r="712" spans="3:11" x14ac:dyDescent="0.25">
      <c r="C712" s="37">
        <v>40998.458333333336</v>
      </c>
      <c r="D712">
        <v>2148</v>
      </c>
      <c r="E712" s="66">
        <v>57.7</v>
      </c>
      <c r="F712" s="1">
        <v>28.2</v>
      </c>
      <c r="I712">
        <v>0</v>
      </c>
      <c r="J712" s="47">
        <v>3.0277777777777777</v>
      </c>
      <c r="K712" s="1">
        <v>315</v>
      </c>
    </row>
    <row r="713" spans="3:11" x14ac:dyDescent="0.25">
      <c r="C713" s="37">
        <v>40998.5</v>
      </c>
      <c r="D713">
        <v>2149</v>
      </c>
      <c r="E713" s="66">
        <v>60.3</v>
      </c>
      <c r="F713" s="1">
        <v>28</v>
      </c>
      <c r="I713">
        <v>0</v>
      </c>
      <c r="J713" s="47">
        <v>1.9444444444444444</v>
      </c>
      <c r="K713" s="1">
        <v>100</v>
      </c>
    </row>
    <row r="714" spans="3:11" x14ac:dyDescent="0.25">
      <c r="C714" s="37">
        <v>40998.541666666664</v>
      </c>
      <c r="D714">
        <v>2150</v>
      </c>
      <c r="E714" s="66">
        <v>62.6</v>
      </c>
      <c r="F714" s="1">
        <v>27.2</v>
      </c>
      <c r="I714">
        <v>0</v>
      </c>
      <c r="J714" s="47">
        <v>3.8055555555555554</v>
      </c>
      <c r="K714" s="1">
        <v>105</v>
      </c>
    </row>
    <row r="715" spans="3:11" x14ac:dyDescent="0.25">
      <c r="C715" s="37">
        <v>40998.583333333336</v>
      </c>
      <c r="D715">
        <v>2151</v>
      </c>
      <c r="E715" s="66">
        <v>65.7</v>
      </c>
      <c r="F715" s="1">
        <v>26.8</v>
      </c>
      <c r="I715">
        <v>0</v>
      </c>
      <c r="J715" s="47">
        <v>0.91666666666666663</v>
      </c>
      <c r="K715" s="1">
        <v>19</v>
      </c>
    </row>
    <row r="716" spans="3:11" x14ac:dyDescent="0.25">
      <c r="C716" s="37">
        <v>40998.625</v>
      </c>
      <c r="D716">
        <v>2152</v>
      </c>
      <c r="E716" s="66">
        <v>69.5</v>
      </c>
      <c r="F716" s="1">
        <v>25.9</v>
      </c>
      <c r="I716">
        <v>0</v>
      </c>
      <c r="J716" s="47">
        <v>3.7777777777777777</v>
      </c>
      <c r="K716" s="1">
        <v>142</v>
      </c>
    </row>
    <row r="717" spans="3:11" x14ac:dyDescent="0.25">
      <c r="C717" s="37">
        <v>40998.666666666664</v>
      </c>
      <c r="D717">
        <v>2153</v>
      </c>
      <c r="E717" s="66">
        <v>71.5</v>
      </c>
      <c r="F717" s="1">
        <v>25.3</v>
      </c>
      <c r="I717">
        <v>0</v>
      </c>
      <c r="J717" s="47">
        <v>3.8888888888888888</v>
      </c>
      <c r="K717" s="1">
        <v>157</v>
      </c>
    </row>
    <row r="718" spans="3:11" x14ac:dyDescent="0.25">
      <c r="C718" s="37">
        <v>40998.708333333336</v>
      </c>
      <c r="D718">
        <v>2154</v>
      </c>
      <c r="E718" s="66">
        <v>74.5</v>
      </c>
      <c r="F718" s="1">
        <v>25.1</v>
      </c>
      <c r="I718">
        <v>0</v>
      </c>
      <c r="J718" s="47">
        <v>4.416666666666667</v>
      </c>
      <c r="K718" s="1">
        <v>147</v>
      </c>
    </row>
    <row r="719" spans="3:11" x14ac:dyDescent="0.25">
      <c r="C719" s="37">
        <v>40998.75</v>
      </c>
      <c r="D719">
        <v>2155</v>
      </c>
      <c r="E719" s="66">
        <v>77.099999999999994</v>
      </c>
      <c r="F719" s="1">
        <v>24.1</v>
      </c>
      <c r="I719">
        <v>3.9370078740157485E-4</v>
      </c>
      <c r="J719" s="47">
        <v>2.8888888888888888</v>
      </c>
      <c r="K719" s="1">
        <v>114</v>
      </c>
    </row>
    <row r="720" spans="3:11" x14ac:dyDescent="0.25">
      <c r="C720" s="37">
        <v>40998.791666666664</v>
      </c>
      <c r="D720">
        <v>2156</v>
      </c>
      <c r="E720" s="66">
        <v>78</v>
      </c>
      <c r="F720" s="1">
        <v>24</v>
      </c>
      <c r="I720">
        <v>0</v>
      </c>
      <c r="J720" s="47">
        <v>1.9166666666666667</v>
      </c>
      <c r="K720" s="1">
        <v>120</v>
      </c>
    </row>
    <row r="721" spans="3:11" x14ac:dyDescent="0.25">
      <c r="C721" s="37">
        <v>40998.833333333336</v>
      </c>
      <c r="D721">
        <v>2157</v>
      </c>
      <c r="E721" s="66">
        <v>83.1</v>
      </c>
      <c r="F721" s="1">
        <v>23.9</v>
      </c>
      <c r="I721">
        <v>0</v>
      </c>
      <c r="J721" s="47">
        <v>0.66666666666666663</v>
      </c>
      <c r="K721" s="1">
        <v>219</v>
      </c>
    </row>
    <row r="722" spans="3:11" x14ac:dyDescent="0.25">
      <c r="C722" s="37">
        <v>40998.875</v>
      </c>
      <c r="D722">
        <v>2158</v>
      </c>
      <c r="E722" s="66">
        <v>81.8</v>
      </c>
      <c r="F722" s="1">
        <v>23.2</v>
      </c>
      <c r="I722">
        <v>2.755905511811024E-3</v>
      </c>
      <c r="J722" s="47">
        <v>0.25</v>
      </c>
      <c r="K722" s="1">
        <v>303</v>
      </c>
    </row>
    <row r="723" spans="3:11" x14ac:dyDescent="0.25">
      <c r="C723" s="37">
        <v>40998.916666666664</v>
      </c>
      <c r="D723">
        <v>2159</v>
      </c>
      <c r="E723" s="66">
        <v>83.7</v>
      </c>
      <c r="F723" s="1">
        <v>23</v>
      </c>
      <c r="I723">
        <v>0</v>
      </c>
      <c r="J723" s="47">
        <v>0.52777777777777779</v>
      </c>
      <c r="K723" s="1">
        <v>51</v>
      </c>
    </row>
    <row r="724" spans="3:11" x14ac:dyDescent="0.25">
      <c r="C724" s="37">
        <v>40998.958333333336</v>
      </c>
      <c r="D724">
        <v>2160</v>
      </c>
      <c r="E724" s="66">
        <v>79.599999999999994</v>
      </c>
      <c r="F724" s="1">
        <v>23.4</v>
      </c>
      <c r="I724">
        <v>0</v>
      </c>
      <c r="J724" s="47">
        <v>0.80555555555555558</v>
      </c>
      <c r="K724" s="1">
        <v>129</v>
      </c>
    </row>
    <row r="725" spans="3:11" x14ac:dyDescent="0.25">
      <c r="C725" s="37">
        <v>40999</v>
      </c>
      <c r="D725">
        <v>2161</v>
      </c>
      <c r="E725" s="66">
        <v>82.5</v>
      </c>
      <c r="F725" s="1">
        <v>23.5</v>
      </c>
      <c r="I725">
        <v>0</v>
      </c>
      <c r="J725" s="47">
        <v>1.1666666666666667</v>
      </c>
      <c r="K725" s="1">
        <v>151</v>
      </c>
    </row>
    <row r="726" spans="3:11" x14ac:dyDescent="0.25">
      <c r="C726" s="37">
        <v>40999.041666666664</v>
      </c>
      <c r="D726">
        <v>2162</v>
      </c>
      <c r="E726" s="66">
        <v>83.1</v>
      </c>
      <c r="F726" s="1">
        <v>23.1</v>
      </c>
      <c r="I726">
        <v>0</v>
      </c>
      <c r="J726" s="47">
        <v>1.1111111111111112</v>
      </c>
      <c r="K726" s="1">
        <v>159</v>
      </c>
    </row>
    <row r="727" spans="3:11" x14ac:dyDescent="0.25">
      <c r="C727" s="37">
        <v>40999.083333333336</v>
      </c>
      <c r="D727">
        <v>2163</v>
      </c>
      <c r="E727" s="66">
        <v>78.3</v>
      </c>
      <c r="F727" s="1">
        <v>23.2</v>
      </c>
      <c r="I727">
        <v>0</v>
      </c>
      <c r="J727" s="47">
        <v>1.7777777777777777</v>
      </c>
      <c r="K727" s="1">
        <v>168</v>
      </c>
    </row>
    <row r="728" spans="3:11" x14ac:dyDescent="0.25">
      <c r="C728" s="37">
        <v>40999.125</v>
      </c>
      <c r="D728">
        <v>2164</v>
      </c>
      <c r="E728" s="66">
        <v>79.099999999999994</v>
      </c>
      <c r="F728" s="1">
        <v>23.1</v>
      </c>
      <c r="I728">
        <v>0</v>
      </c>
      <c r="J728" s="47">
        <v>0.5</v>
      </c>
      <c r="K728" s="1">
        <v>52</v>
      </c>
    </row>
    <row r="729" spans="3:11" x14ac:dyDescent="0.25">
      <c r="C729" s="37">
        <v>40999.166666666664</v>
      </c>
      <c r="D729">
        <v>2165</v>
      </c>
      <c r="E729" s="66">
        <v>80.900000000000006</v>
      </c>
      <c r="F729" s="1">
        <v>24</v>
      </c>
      <c r="I729">
        <v>0</v>
      </c>
      <c r="J729" s="47">
        <v>0.80555555555555558</v>
      </c>
      <c r="K729" s="1">
        <v>198</v>
      </c>
    </row>
    <row r="730" spans="3:11" x14ac:dyDescent="0.25">
      <c r="C730" s="37">
        <v>40999.208333333336</v>
      </c>
      <c r="D730">
        <v>2166</v>
      </c>
      <c r="E730" s="66">
        <v>75.400000000000006</v>
      </c>
      <c r="F730" s="1">
        <v>25</v>
      </c>
      <c r="I730">
        <v>0</v>
      </c>
      <c r="J730" s="47">
        <v>0.88888888888888884</v>
      </c>
      <c r="K730" s="1">
        <v>128</v>
      </c>
    </row>
    <row r="731" spans="3:11" x14ac:dyDescent="0.25">
      <c r="C731" s="37">
        <v>40999.25</v>
      </c>
      <c r="D731">
        <v>2167</v>
      </c>
      <c r="E731" s="66">
        <v>69.5</v>
      </c>
      <c r="F731" s="1">
        <v>27.2</v>
      </c>
      <c r="I731">
        <v>0</v>
      </c>
      <c r="J731" s="47">
        <v>0.72222222222222221</v>
      </c>
      <c r="K731" s="1">
        <v>100</v>
      </c>
    </row>
    <row r="732" spans="3:11" x14ac:dyDescent="0.25">
      <c r="C732" s="37">
        <v>40999.291666666664</v>
      </c>
      <c r="D732">
        <v>2168</v>
      </c>
      <c r="E732" s="66">
        <v>69</v>
      </c>
      <c r="F732" s="1">
        <v>26.6</v>
      </c>
      <c r="I732">
        <v>0</v>
      </c>
      <c r="J732" s="47">
        <v>2.1666666666666665</v>
      </c>
      <c r="K732" s="1">
        <v>137</v>
      </c>
    </row>
    <row r="733" spans="3:11" x14ac:dyDescent="0.25">
      <c r="C733" s="37">
        <v>40999.333333333336</v>
      </c>
      <c r="D733">
        <v>2169</v>
      </c>
      <c r="E733" s="66">
        <v>68.7</v>
      </c>
      <c r="F733" s="1">
        <v>27.1</v>
      </c>
      <c r="I733">
        <v>0</v>
      </c>
      <c r="J733" s="47">
        <v>0.97222222222222221</v>
      </c>
      <c r="K733" s="1">
        <v>79</v>
      </c>
    </row>
    <row r="734" spans="3:11" x14ac:dyDescent="0.25">
      <c r="C734" s="37">
        <v>40999.375</v>
      </c>
      <c r="D734">
        <v>2170</v>
      </c>
      <c r="E734" s="66">
        <v>66.2</v>
      </c>
      <c r="F734" s="1">
        <v>27.6</v>
      </c>
      <c r="I734">
        <v>0</v>
      </c>
      <c r="J734" s="47">
        <v>3</v>
      </c>
      <c r="K734" s="1">
        <v>311</v>
      </c>
    </row>
    <row r="735" spans="3:11" x14ac:dyDescent="0.25">
      <c r="C735" s="37">
        <v>40999.416666666664</v>
      </c>
      <c r="D735">
        <v>2171</v>
      </c>
      <c r="E735" s="66">
        <v>63.6</v>
      </c>
      <c r="F735" s="1">
        <v>28.3</v>
      </c>
      <c r="I735">
        <v>0</v>
      </c>
      <c r="J735" s="47">
        <v>1.9166666666666667</v>
      </c>
      <c r="K735" s="1">
        <v>345</v>
      </c>
    </row>
    <row r="736" spans="3:11" x14ac:dyDescent="0.25">
      <c r="C736" s="37">
        <v>40999.458333333336</v>
      </c>
      <c r="D736">
        <v>2172</v>
      </c>
      <c r="E736" s="66">
        <v>60.3</v>
      </c>
      <c r="F736" s="1">
        <v>28.6</v>
      </c>
      <c r="I736">
        <v>0</v>
      </c>
      <c r="J736" s="47">
        <v>2.8888888888888888</v>
      </c>
      <c r="K736" s="1">
        <v>343</v>
      </c>
    </row>
    <row r="737" spans="3:11" x14ac:dyDescent="0.25">
      <c r="C737" s="37">
        <v>40999.5</v>
      </c>
      <c r="D737">
        <v>2173</v>
      </c>
      <c r="E737" s="66">
        <v>59.3</v>
      </c>
      <c r="F737" s="1">
        <v>28.5</v>
      </c>
      <c r="I737">
        <v>0</v>
      </c>
      <c r="J737" s="47">
        <v>3</v>
      </c>
      <c r="K737" s="1">
        <v>329</v>
      </c>
    </row>
    <row r="738" spans="3:11" x14ac:dyDescent="0.25">
      <c r="C738" s="37">
        <v>40999.541666666664</v>
      </c>
      <c r="D738">
        <v>2174</v>
      </c>
      <c r="E738" s="66">
        <v>55.6</v>
      </c>
      <c r="F738" s="1">
        <v>27.8</v>
      </c>
      <c r="I738">
        <v>0</v>
      </c>
      <c r="J738" s="47">
        <v>2.25</v>
      </c>
      <c r="K738" s="1">
        <v>10</v>
      </c>
    </row>
    <row r="739" spans="3:11" x14ac:dyDescent="0.25">
      <c r="C739" s="37">
        <v>40999.583333333336</v>
      </c>
      <c r="D739">
        <v>2175</v>
      </c>
      <c r="E739" s="66">
        <v>64.099999999999994</v>
      </c>
      <c r="F739" s="1">
        <v>26.6</v>
      </c>
      <c r="I739">
        <v>0</v>
      </c>
      <c r="J739" s="47">
        <v>0.55555555555555558</v>
      </c>
      <c r="K739" s="1">
        <v>312</v>
      </c>
    </row>
    <row r="740" spans="3:11" x14ac:dyDescent="0.25">
      <c r="C740" s="37">
        <v>40999.625</v>
      </c>
      <c r="D740">
        <v>2176</v>
      </c>
      <c r="E740" s="66">
        <v>69.8</v>
      </c>
      <c r="F740" s="1">
        <v>25.9</v>
      </c>
      <c r="I740">
        <v>0</v>
      </c>
      <c r="J740" s="47">
        <v>2.75</v>
      </c>
      <c r="K740" s="1">
        <v>155</v>
      </c>
    </row>
    <row r="741" spans="3:11" x14ac:dyDescent="0.25">
      <c r="C741" s="37">
        <v>40999.666666666664</v>
      </c>
      <c r="D741">
        <v>2177</v>
      </c>
      <c r="E741" s="66">
        <v>70.599999999999994</v>
      </c>
      <c r="F741" s="1">
        <v>25.3</v>
      </c>
      <c r="I741">
        <v>0</v>
      </c>
      <c r="J741" s="47">
        <v>4.083333333333333</v>
      </c>
      <c r="K741" s="1">
        <v>155</v>
      </c>
    </row>
    <row r="742" spans="3:11" x14ac:dyDescent="0.25">
      <c r="C742" s="37">
        <v>40999.708333333336</v>
      </c>
      <c r="D742">
        <v>2178</v>
      </c>
      <c r="E742" s="66">
        <v>73.3</v>
      </c>
      <c r="F742" s="1">
        <v>25.2</v>
      </c>
      <c r="I742">
        <v>0</v>
      </c>
      <c r="J742" s="47">
        <v>5.7777777777777777</v>
      </c>
      <c r="K742" s="1">
        <v>153</v>
      </c>
    </row>
    <row r="743" spans="3:11" x14ac:dyDescent="0.25">
      <c r="C743" s="37">
        <v>40999.75</v>
      </c>
      <c r="D743">
        <v>2179</v>
      </c>
      <c r="E743" s="66">
        <v>75.400000000000006</v>
      </c>
      <c r="F743" s="1">
        <v>25</v>
      </c>
      <c r="I743">
        <v>0</v>
      </c>
      <c r="J743" s="47">
        <v>5.8611111111111107</v>
      </c>
      <c r="K743" s="1">
        <v>136</v>
      </c>
    </row>
    <row r="744" spans="3:11" x14ac:dyDescent="0.25">
      <c r="C744" s="37">
        <v>40999.791666666664</v>
      </c>
      <c r="D744">
        <v>2180</v>
      </c>
      <c r="E744" s="66">
        <v>75.8</v>
      </c>
      <c r="F744" s="1">
        <v>24.8</v>
      </c>
      <c r="I744">
        <v>0</v>
      </c>
      <c r="J744" s="47">
        <v>3.6666666666666665</v>
      </c>
      <c r="K744" s="1">
        <v>192</v>
      </c>
    </row>
    <row r="745" spans="3:11" x14ac:dyDescent="0.25">
      <c r="C745" s="37">
        <v>40999.833333333336</v>
      </c>
      <c r="D745">
        <v>2181</v>
      </c>
      <c r="E745" s="66">
        <v>72.900000000000006</v>
      </c>
      <c r="F745" s="1">
        <v>24.2</v>
      </c>
      <c r="I745">
        <v>0</v>
      </c>
      <c r="J745" s="47">
        <v>4.6388888888888893</v>
      </c>
      <c r="K745" s="1">
        <v>143</v>
      </c>
    </row>
    <row r="746" spans="3:11" x14ac:dyDescent="0.25">
      <c r="C746" s="37">
        <v>40999.875</v>
      </c>
      <c r="D746">
        <v>2182</v>
      </c>
      <c r="E746" s="66">
        <v>74.8</v>
      </c>
      <c r="F746" s="1">
        <v>23.799999999916182</v>
      </c>
      <c r="I746">
        <v>0</v>
      </c>
      <c r="J746" s="47">
        <v>4.9722222222222223</v>
      </c>
      <c r="K746" s="1">
        <v>137</v>
      </c>
    </row>
    <row r="747" spans="3:11" x14ac:dyDescent="0.25">
      <c r="C747" s="37">
        <v>40999.916666666664</v>
      </c>
      <c r="D747">
        <v>2183</v>
      </c>
      <c r="F747" s="1">
        <v>22.919999999899414</v>
      </c>
      <c r="I747">
        <v>0</v>
      </c>
      <c r="J747" s="47">
        <v>3.3611111111111112</v>
      </c>
      <c r="K747" s="1">
        <v>151</v>
      </c>
    </row>
    <row r="748" spans="3:11" x14ac:dyDescent="0.25">
      <c r="C748" s="37">
        <v>40999.958333333336</v>
      </c>
      <c r="D748">
        <v>2184</v>
      </c>
      <c r="F748" s="1">
        <v>20.599999999664696</v>
      </c>
      <c r="I748">
        <v>0</v>
      </c>
      <c r="J748" s="47">
        <v>2.9444444431347723</v>
      </c>
      <c r="K748" s="1">
        <v>125.9999999214196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Q2884"/>
  <sheetViews>
    <sheetView zoomScale="85" zoomScaleNormal="85" workbookViewId="0">
      <pane ySplit="4" topLeftCell="A65" activePane="bottomLeft" state="frozen"/>
      <selection pane="bottomLeft" activeCell="N21" sqref="N21"/>
    </sheetView>
  </sheetViews>
  <sheetFormatPr defaultRowHeight="15" x14ac:dyDescent="0.25"/>
  <cols>
    <col min="3" max="3" width="16.42578125" style="65" customWidth="1"/>
    <col min="4" max="4" width="9.140625" style="1"/>
    <col min="5" max="5" width="10.140625" style="66" customWidth="1"/>
    <col min="6" max="6" width="13.7109375" style="47" customWidth="1"/>
    <col min="7" max="7" width="14.28515625" style="47" customWidth="1"/>
    <col min="8" max="8" width="12.28515625" customWidth="1"/>
    <col min="10" max="10" width="14" style="47" customWidth="1"/>
    <col min="11" max="11" width="14" style="66" customWidth="1"/>
    <col min="12" max="12" width="16" customWidth="1"/>
    <col min="13" max="13" width="14.85546875" customWidth="1"/>
    <col min="14" max="14" width="14" customWidth="1"/>
    <col min="17" max="17" width="19" customWidth="1"/>
  </cols>
  <sheetData>
    <row r="1" spans="2:14" ht="15.75" thickBot="1" x14ac:dyDescent="0.3"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8" t="s">
        <v>1</v>
      </c>
      <c r="D2" s="4" t="s">
        <v>2</v>
      </c>
      <c r="E2" s="14" t="s">
        <v>18</v>
      </c>
      <c r="F2" s="48" t="s">
        <v>19</v>
      </c>
      <c r="G2" s="48" t="s">
        <v>20</v>
      </c>
      <c r="H2" s="18" t="s">
        <v>21</v>
      </c>
      <c r="I2" s="10" t="s">
        <v>22</v>
      </c>
      <c r="J2" s="4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9" t="s">
        <v>4</v>
      </c>
      <c r="D3" s="6" t="s">
        <v>5</v>
      </c>
      <c r="E3" s="15" t="s">
        <v>6</v>
      </c>
      <c r="F3" s="49" t="s">
        <v>7</v>
      </c>
      <c r="G3" s="49" t="s">
        <v>8</v>
      </c>
      <c r="H3" s="19" t="s">
        <v>9</v>
      </c>
      <c r="I3" s="11" t="s">
        <v>10</v>
      </c>
      <c r="J3" s="4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40"/>
      <c r="D4" s="8"/>
      <c r="E4" s="16" t="s">
        <v>16</v>
      </c>
      <c r="F4" s="50" t="s">
        <v>16</v>
      </c>
      <c r="G4" s="50" t="s">
        <v>16</v>
      </c>
      <c r="H4" s="20" t="s">
        <v>17</v>
      </c>
      <c r="I4" s="12" t="s">
        <v>17</v>
      </c>
      <c r="J4" s="5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5">
        <v>41000</v>
      </c>
      <c r="D5" s="1">
        <v>2185</v>
      </c>
      <c r="E5" s="66">
        <v>75.2</v>
      </c>
      <c r="F5" s="47">
        <v>24</v>
      </c>
      <c r="I5">
        <v>0</v>
      </c>
      <c r="J5" s="47">
        <v>5.2777777777777777</v>
      </c>
      <c r="K5" s="66">
        <v>146</v>
      </c>
    </row>
    <row r="6" spans="2:14" x14ac:dyDescent="0.25">
      <c r="C6" s="65">
        <v>41000.041666666664</v>
      </c>
      <c r="D6" s="1">
        <v>2186</v>
      </c>
      <c r="E6" s="66">
        <v>77.8</v>
      </c>
      <c r="F6" s="47">
        <v>23.8</v>
      </c>
      <c r="I6">
        <v>0</v>
      </c>
      <c r="J6" s="47">
        <v>2.9722222222222223</v>
      </c>
      <c r="K6" s="66">
        <v>129</v>
      </c>
    </row>
    <row r="7" spans="2:14" x14ac:dyDescent="0.25">
      <c r="C7" s="65">
        <v>41000.083333333336</v>
      </c>
      <c r="D7" s="1">
        <v>2187</v>
      </c>
      <c r="E7" s="66">
        <v>78.099999999999994</v>
      </c>
      <c r="F7" s="47">
        <v>23.6</v>
      </c>
      <c r="I7">
        <v>0</v>
      </c>
      <c r="J7" s="47">
        <v>2</v>
      </c>
      <c r="K7" s="66">
        <v>145</v>
      </c>
    </row>
    <row r="8" spans="2:14" x14ac:dyDescent="0.25">
      <c r="C8" s="65">
        <v>41000.125</v>
      </c>
      <c r="D8" s="1">
        <v>2188</v>
      </c>
      <c r="E8" s="66">
        <v>77.099999999999994</v>
      </c>
      <c r="F8" s="47">
        <v>22.6</v>
      </c>
      <c r="I8">
        <v>0</v>
      </c>
      <c r="J8" s="47">
        <v>2.0277777777777777</v>
      </c>
      <c r="K8" s="66">
        <v>144</v>
      </c>
    </row>
    <row r="9" spans="2:14" x14ac:dyDescent="0.25">
      <c r="C9" s="65">
        <v>41000.166666666664</v>
      </c>
      <c r="D9" s="1">
        <v>2189</v>
      </c>
      <c r="E9" s="66">
        <v>74.8</v>
      </c>
      <c r="F9" s="47">
        <v>23.5</v>
      </c>
      <c r="I9">
        <v>0</v>
      </c>
      <c r="J9" s="47">
        <v>2.3055555555555554</v>
      </c>
      <c r="K9" s="66">
        <v>207</v>
      </c>
    </row>
    <row r="10" spans="2:14" x14ac:dyDescent="0.25">
      <c r="C10" s="65">
        <v>41000.208333333336</v>
      </c>
      <c r="D10" s="1">
        <v>2190</v>
      </c>
      <c r="E10" s="66">
        <v>76.5</v>
      </c>
      <c r="F10" s="47">
        <v>23.7</v>
      </c>
      <c r="I10">
        <v>0</v>
      </c>
      <c r="J10" s="47">
        <v>3.0277777777777777</v>
      </c>
      <c r="K10" s="66">
        <v>144</v>
      </c>
    </row>
    <row r="11" spans="2:14" x14ac:dyDescent="0.25">
      <c r="C11" s="65">
        <v>41000.25</v>
      </c>
      <c r="D11" s="1">
        <v>2191</v>
      </c>
      <c r="E11" s="66">
        <v>75.400000000000006</v>
      </c>
      <c r="F11" s="47">
        <v>23.4</v>
      </c>
      <c r="I11">
        <v>0</v>
      </c>
      <c r="J11" s="47">
        <v>3.0277777777777777</v>
      </c>
      <c r="K11" s="66">
        <v>133</v>
      </c>
    </row>
    <row r="12" spans="2:14" x14ac:dyDescent="0.25">
      <c r="C12" s="65">
        <v>41000.291666666664</v>
      </c>
      <c r="D12" s="1">
        <v>2192</v>
      </c>
      <c r="E12" s="66">
        <v>73.8</v>
      </c>
      <c r="F12" s="47">
        <v>23.2</v>
      </c>
      <c r="I12">
        <v>0</v>
      </c>
      <c r="J12" s="47">
        <v>1.1666666666666667</v>
      </c>
      <c r="K12" s="66">
        <v>93</v>
      </c>
    </row>
    <row r="13" spans="2:14" x14ac:dyDescent="0.25">
      <c r="C13" s="65">
        <v>41000.333333333336</v>
      </c>
      <c r="D13" s="1">
        <v>2193</v>
      </c>
      <c r="E13" s="66">
        <v>64.599999999999994</v>
      </c>
      <c r="F13" s="47">
        <v>25.5</v>
      </c>
      <c r="I13">
        <v>0</v>
      </c>
      <c r="J13" s="47">
        <v>0.30555555555555558</v>
      </c>
      <c r="K13" s="66">
        <v>70</v>
      </c>
    </row>
    <row r="14" spans="2:14" x14ac:dyDescent="0.25">
      <c r="C14" s="65">
        <v>41000.375</v>
      </c>
      <c r="D14" s="1">
        <v>2194</v>
      </c>
      <c r="E14" s="66">
        <v>62.2</v>
      </c>
      <c r="F14" s="47">
        <v>26</v>
      </c>
      <c r="I14">
        <v>0</v>
      </c>
      <c r="J14" s="47">
        <v>0.55555555555555558</v>
      </c>
      <c r="K14" s="66">
        <v>347</v>
      </c>
    </row>
    <row r="15" spans="2:14" x14ac:dyDescent="0.25">
      <c r="C15" s="65">
        <v>41000.416666666664</v>
      </c>
      <c r="D15" s="1">
        <v>2195</v>
      </c>
      <c r="E15" s="66">
        <v>61.4</v>
      </c>
      <c r="F15" s="47">
        <v>27.2</v>
      </c>
      <c r="I15">
        <v>0</v>
      </c>
      <c r="J15" s="47">
        <v>1.2222222222222223</v>
      </c>
      <c r="K15" s="66">
        <v>3</v>
      </c>
    </row>
    <row r="16" spans="2:14" x14ac:dyDescent="0.25">
      <c r="C16" s="65">
        <v>41000.458333333336</v>
      </c>
      <c r="D16" s="1">
        <v>2196</v>
      </c>
      <c r="E16" s="66">
        <v>62.9</v>
      </c>
      <c r="F16" s="47">
        <v>27.4</v>
      </c>
      <c r="I16">
        <v>0</v>
      </c>
      <c r="J16" s="47">
        <v>1.3333333333333333</v>
      </c>
      <c r="K16" s="66">
        <v>4</v>
      </c>
    </row>
    <row r="17" spans="3:11" x14ac:dyDescent="0.25">
      <c r="C17" s="65">
        <v>41000.5</v>
      </c>
      <c r="D17" s="1">
        <v>2197</v>
      </c>
      <c r="E17" s="66">
        <v>61.1</v>
      </c>
      <c r="F17" s="47">
        <v>27.7</v>
      </c>
      <c r="I17">
        <v>0</v>
      </c>
      <c r="J17" s="47">
        <v>2.4166666666666665</v>
      </c>
      <c r="K17" s="66">
        <v>7</v>
      </c>
    </row>
    <row r="18" spans="3:11" x14ac:dyDescent="0.25">
      <c r="C18" s="65">
        <v>41000.541666666664</v>
      </c>
      <c r="D18" s="1">
        <v>2198</v>
      </c>
      <c r="E18" s="66">
        <v>56.3</v>
      </c>
      <c r="F18" s="47">
        <v>28</v>
      </c>
      <c r="I18">
        <v>0</v>
      </c>
      <c r="J18" s="47">
        <v>2.1666666666666665</v>
      </c>
      <c r="K18" s="66">
        <v>325</v>
      </c>
    </row>
    <row r="19" spans="3:11" x14ac:dyDescent="0.25">
      <c r="C19" s="65">
        <v>41000.583333333336</v>
      </c>
      <c r="D19" s="1">
        <v>2199</v>
      </c>
      <c r="E19" s="66">
        <v>57.1</v>
      </c>
      <c r="F19" s="47">
        <v>28.5</v>
      </c>
      <c r="I19">
        <v>0</v>
      </c>
      <c r="J19" s="47">
        <v>6.6944444444444446</v>
      </c>
      <c r="K19" s="66">
        <v>126</v>
      </c>
    </row>
    <row r="20" spans="3:11" x14ac:dyDescent="0.25">
      <c r="C20" s="65">
        <v>41000.625</v>
      </c>
      <c r="D20" s="1">
        <v>2200</v>
      </c>
      <c r="E20" s="66">
        <v>59.7</v>
      </c>
      <c r="F20" s="47">
        <v>28.2</v>
      </c>
      <c r="I20">
        <v>0</v>
      </c>
      <c r="J20" s="47">
        <v>3.4444444444444446</v>
      </c>
      <c r="K20" s="66">
        <v>136</v>
      </c>
    </row>
    <row r="21" spans="3:11" x14ac:dyDescent="0.25">
      <c r="C21" s="65">
        <v>41000.666666666664</v>
      </c>
      <c r="D21" s="1">
        <v>2201</v>
      </c>
      <c r="E21" s="66">
        <v>63</v>
      </c>
      <c r="F21" s="47">
        <v>27.6</v>
      </c>
      <c r="I21">
        <v>0</v>
      </c>
      <c r="J21" s="47">
        <v>4.416666666666667</v>
      </c>
      <c r="K21" s="66">
        <v>148</v>
      </c>
    </row>
    <row r="22" spans="3:11" x14ac:dyDescent="0.25">
      <c r="C22" s="65">
        <v>41000.708333333336</v>
      </c>
      <c r="D22" s="1">
        <v>2202</v>
      </c>
      <c r="E22" s="66">
        <v>68.599999999999994</v>
      </c>
      <c r="F22" s="47">
        <v>26.9</v>
      </c>
      <c r="I22">
        <v>0</v>
      </c>
      <c r="J22" s="47">
        <v>5</v>
      </c>
      <c r="K22" s="66">
        <v>145</v>
      </c>
    </row>
    <row r="23" spans="3:11" x14ac:dyDescent="0.25">
      <c r="C23" s="65">
        <v>41000.75</v>
      </c>
      <c r="D23" s="1">
        <v>2203</v>
      </c>
      <c r="E23" s="66">
        <v>72</v>
      </c>
      <c r="F23" s="47">
        <v>26.2</v>
      </c>
      <c r="I23">
        <v>0</v>
      </c>
      <c r="J23" s="47">
        <v>4.1944444444444446</v>
      </c>
      <c r="K23" s="66">
        <v>149</v>
      </c>
    </row>
    <row r="24" spans="3:11" x14ac:dyDescent="0.25">
      <c r="C24" s="65">
        <v>41000.791666666664</v>
      </c>
      <c r="D24" s="1">
        <v>2204</v>
      </c>
      <c r="E24" s="66">
        <v>74.8</v>
      </c>
      <c r="F24" s="47">
        <v>25.7</v>
      </c>
      <c r="I24">
        <v>0</v>
      </c>
      <c r="J24" s="47">
        <v>1.4444444444444444</v>
      </c>
      <c r="K24" s="66">
        <v>128</v>
      </c>
    </row>
    <row r="25" spans="3:11" x14ac:dyDescent="0.25">
      <c r="C25" s="65">
        <v>41000.833333333336</v>
      </c>
      <c r="D25" s="1">
        <v>2205</v>
      </c>
      <c r="E25" s="66">
        <v>75.599999999999994</v>
      </c>
      <c r="F25" s="47">
        <v>25.5</v>
      </c>
      <c r="I25">
        <v>0</v>
      </c>
      <c r="J25" s="47">
        <v>0.94444444444444442</v>
      </c>
      <c r="K25" s="66">
        <v>288</v>
      </c>
    </row>
    <row r="26" spans="3:11" x14ac:dyDescent="0.25">
      <c r="C26" s="65">
        <v>41000.875</v>
      </c>
      <c r="D26" s="1">
        <v>2206</v>
      </c>
      <c r="E26" s="66">
        <v>76.2</v>
      </c>
      <c r="F26" s="47">
        <v>25.5</v>
      </c>
      <c r="I26">
        <v>7.480314960629922E-3</v>
      </c>
      <c r="J26" s="47">
        <v>1.8333333333333333</v>
      </c>
      <c r="K26" s="66">
        <v>139</v>
      </c>
    </row>
    <row r="27" spans="3:11" x14ac:dyDescent="0.25">
      <c r="C27" s="65">
        <v>41000.916666666664</v>
      </c>
      <c r="D27" s="1">
        <v>2207</v>
      </c>
      <c r="E27" s="66">
        <v>76.8</v>
      </c>
      <c r="F27" s="47">
        <v>25.1</v>
      </c>
      <c r="I27">
        <v>0</v>
      </c>
      <c r="J27" s="47">
        <v>1.4722222222222223</v>
      </c>
      <c r="K27" s="66">
        <v>154</v>
      </c>
    </row>
    <row r="28" spans="3:11" x14ac:dyDescent="0.25">
      <c r="C28" s="65">
        <v>41000.958333333336</v>
      </c>
      <c r="D28" s="1">
        <v>2208</v>
      </c>
      <c r="E28" s="66">
        <v>78.3</v>
      </c>
      <c r="F28" s="47">
        <v>25.3</v>
      </c>
      <c r="I28">
        <v>0</v>
      </c>
      <c r="J28" s="47">
        <v>3.25</v>
      </c>
      <c r="K28" s="66">
        <v>144</v>
      </c>
    </row>
    <row r="29" spans="3:11" x14ac:dyDescent="0.25">
      <c r="C29" s="65">
        <v>41001</v>
      </c>
      <c r="D29" s="1">
        <v>2209</v>
      </c>
      <c r="E29" s="66">
        <v>76.099999999999994</v>
      </c>
      <c r="F29" s="47">
        <v>24.7</v>
      </c>
      <c r="I29">
        <v>0</v>
      </c>
      <c r="J29" s="47">
        <v>2.3055555555555554</v>
      </c>
      <c r="K29" s="66">
        <v>163</v>
      </c>
    </row>
    <row r="30" spans="3:11" x14ac:dyDescent="0.25">
      <c r="C30" s="65">
        <v>41001.041666666664</v>
      </c>
      <c r="D30" s="1">
        <v>2210</v>
      </c>
      <c r="E30" s="66">
        <v>79.2</v>
      </c>
      <c r="F30" s="47">
        <v>24.2</v>
      </c>
      <c r="I30">
        <v>0</v>
      </c>
      <c r="J30" s="47">
        <v>2.0833333333333335</v>
      </c>
      <c r="K30" s="66">
        <v>146</v>
      </c>
    </row>
    <row r="31" spans="3:11" x14ac:dyDescent="0.25">
      <c r="C31" s="65">
        <v>41001.083333333336</v>
      </c>
      <c r="D31" s="1">
        <v>2211</v>
      </c>
      <c r="E31" s="66">
        <v>78.5</v>
      </c>
      <c r="F31" s="47">
        <v>23.9</v>
      </c>
      <c r="I31">
        <v>0</v>
      </c>
      <c r="J31" s="47">
        <v>0.3611111111111111</v>
      </c>
      <c r="K31" s="66">
        <v>105</v>
      </c>
    </row>
    <row r="32" spans="3:11" x14ac:dyDescent="0.25">
      <c r="C32" s="65">
        <v>41001.125</v>
      </c>
      <c r="D32" s="1">
        <v>2212</v>
      </c>
      <c r="E32" s="66">
        <v>80</v>
      </c>
      <c r="F32" s="47">
        <v>24.1</v>
      </c>
      <c r="I32">
        <v>0</v>
      </c>
      <c r="J32" s="47">
        <v>1.2222222222222223</v>
      </c>
      <c r="K32" s="66">
        <v>195</v>
      </c>
    </row>
    <row r="33" spans="3:11" x14ac:dyDescent="0.25">
      <c r="C33" s="65">
        <v>41001.166666666664</v>
      </c>
      <c r="D33" s="1">
        <v>2213</v>
      </c>
      <c r="E33" s="66">
        <v>80.8</v>
      </c>
      <c r="F33" s="47">
        <v>23.7</v>
      </c>
      <c r="I33">
        <v>0</v>
      </c>
      <c r="J33" s="47">
        <v>1.1388888888888888</v>
      </c>
      <c r="K33" s="66">
        <v>171</v>
      </c>
    </row>
    <row r="34" spans="3:11" x14ac:dyDescent="0.25">
      <c r="C34" s="65">
        <v>41001.208333333336</v>
      </c>
      <c r="D34" s="1">
        <v>2214</v>
      </c>
      <c r="E34" s="66">
        <v>78.7</v>
      </c>
      <c r="F34" s="47">
        <v>23.3</v>
      </c>
      <c r="I34">
        <v>0</v>
      </c>
      <c r="J34" s="47">
        <v>1.2222222222222223</v>
      </c>
      <c r="K34" s="66">
        <v>182</v>
      </c>
    </row>
    <row r="35" spans="3:11" x14ac:dyDescent="0.25">
      <c r="C35" s="65">
        <v>41001.25</v>
      </c>
      <c r="D35" s="1">
        <v>2215</v>
      </c>
      <c r="E35" s="66">
        <v>76.099999999999994</v>
      </c>
      <c r="F35" s="47">
        <v>23.5</v>
      </c>
      <c r="I35">
        <v>0</v>
      </c>
      <c r="J35" s="47">
        <v>4.0555555555555554</v>
      </c>
      <c r="K35" s="66">
        <v>155</v>
      </c>
    </row>
    <row r="36" spans="3:11" x14ac:dyDescent="0.25">
      <c r="C36" s="65">
        <v>41001.291666666664</v>
      </c>
      <c r="D36" s="1">
        <v>2216</v>
      </c>
      <c r="E36" s="66">
        <v>70.3</v>
      </c>
      <c r="F36" s="47">
        <v>24.8</v>
      </c>
      <c r="I36">
        <v>0</v>
      </c>
      <c r="J36" s="47">
        <v>2.6388888888888888</v>
      </c>
      <c r="K36" s="66">
        <v>107</v>
      </c>
    </row>
    <row r="37" spans="3:11" x14ac:dyDescent="0.25">
      <c r="C37" s="65">
        <v>41001.333333333336</v>
      </c>
      <c r="D37" s="1">
        <v>2217</v>
      </c>
      <c r="E37" s="66">
        <v>64.599999999999994</v>
      </c>
      <c r="F37" s="47">
        <v>25.5</v>
      </c>
      <c r="I37">
        <v>0</v>
      </c>
      <c r="J37" s="47">
        <v>3.6944444444444446</v>
      </c>
      <c r="K37" s="66">
        <v>122</v>
      </c>
    </row>
    <row r="38" spans="3:11" x14ac:dyDescent="0.25">
      <c r="C38" s="65">
        <v>41001.375</v>
      </c>
      <c r="D38" s="1">
        <v>2218</v>
      </c>
      <c r="E38" s="66">
        <v>57.6</v>
      </c>
      <c r="F38" s="47">
        <v>27</v>
      </c>
      <c r="I38">
        <v>0</v>
      </c>
      <c r="J38" s="47">
        <v>1.6944444444444444</v>
      </c>
      <c r="K38" s="66">
        <v>96</v>
      </c>
    </row>
    <row r="39" spans="3:11" x14ac:dyDescent="0.25">
      <c r="C39" s="65">
        <v>41001.416666666664</v>
      </c>
      <c r="D39" s="1">
        <v>2219</v>
      </c>
      <c r="E39" s="66">
        <v>54.9</v>
      </c>
      <c r="F39" s="47">
        <v>28.5</v>
      </c>
      <c r="I39">
        <v>0</v>
      </c>
      <c r="J39" s="47">
        <v>2.75</v>
      </c>
      <c r="K39" s="66">
        <v>191</v>
      </c>
    </row>
    <row r="40" spans="3:11" x14ac:dyDescent="0.25">
      <c r="C40" s="65">
        <v>41001.458333333336</v>
      </c>
      <c r="D40" s="1">
        <v>2220</v>
      </c>
      <c r="E40" s="66">
        <v>53.4</v>
      </c>
      <c r="F40" s="47">
        <v>29</v>
      </c>
      <c r="I40">
        <v>0</v>
      </c>
      <c r="J40" s="47">
        <v>4.3611111111111107</v>
      </c>
      <c r="K40" s="66">
        <v>131</v>
      </c>
    </row>
    <row r="41" spans="3:11" x14ac:dyDescent="0.25">
      <c r="C41" s="65">
        <v>41001.5</v>
      </c>
      <c r="D41" s="1">
        <v>2221</v>
      </c>
      <c r="E41" s="66">
        <v>55.5</v>
      </c>
      <c r="F41" s="47">
        <v>28.7</v>
      </c>
      <c r="I41">
        <v>0</v>
      </c>
      <c r="J41" s="47">
        <v>7.9444444444444446</v>
      </c>
      <c r="K41" s="66">
        <v>137</v>
      </c>
    </row>
    <row r="42" spans="3:11" x14ac:dyDescent="0.25">
      <c r="C42" s="65">
        <v>41001.541666666664</v>
      </c>
      <c r="D42" s="1">
        <v>2222</v>
      </c>
      <c r="E42" s="66">
        <v>57.4</v>
      </c>
      <c r="F42" s="47">
        <v>28.7</v>
      </c>
      <c r="I42">
        <v>0</v>
      </c>
      <c r="J42" s="47">
        <v>2.6944444444444446</v>
      </c>
      <c r="K42" s="66">
        <v>139</v>
      </c>
    </row>
    <row r="43" spans="3:11" x14ac:dyDescent="0.25">
      <c r="C43" s="65">
        <v>41001.583333333336</v>
      </c>
      <c r="D43" s="1">
        <v>2223</v>
      </c>
      <c r="E43" s="66">
        <v>59.5</v>
      </c>
      <c r="F43" s="47">
        <v>28.8</v>
      </c>
      <c r="I43">
        <v>0</v>
      </c>
      <c r="J43" s="47">
        <v>5.9722222222222223</v>
      </c>
      <c r="K43" s="66">
        <v>137</v>
      </c>
    </row>
    <row r="44" spans="3:11" x14ac:dyDescent="0.25">
      <c r="C44" s="65">
        <v>41001.625</v>
      </c>
      <c r="D44" s="1">
        <v>2224</v>
      </c>
      <c r="E44" s="66">
        <v>64.099999999999994</v>
      </c>
      <c r="F44" s="47">
        <v>28</v>
      </c>
      <c r="I44">
        <v>0</v>
      </c>
      <c r="J44" s="47">
        <v>5.3055555555555554</v>
      </c>
      <c r="K44" s="66">
        <v>134</v>
      </c>
    </row>
    <row r="45" spans="3:11" x14ac:dyDescent="0.25">
      <c r="C45" s="65">
        <v>41001.666666666664</v>
      </c>
      <c r="D45" s="1">
        <v>2225</v>
      </c>
      <c r="E45" s="66">
        <v>66.2</v>
      </c>
      <c r="F45" s="47">
        <v>27.6</v>
      </c>
      <c r="I45">
        <v>0</v>
      </c>
      <c r="J45" s="47">
        <v>4.6111111111111107</v>
      </c>
      <c r="K45" s="66">
        <v>148</v>
      </c>
    </row>
    <row r="46" spans="3:11" x14ac:dyDescent="0.25">
      <c r="C46" s="65">
        <v>41001.708333333336</v>
      </c>
      <c r="D46" s="1">
        <v>2226</v>
      </c>
      <c r="E46" s="66">
        <v>68.7</v>
      </c>
      <c r="F46" s="47">
        <v>26.8</v>
      </c>
      <c r="I46">
        <v>0</v>
      </c>
      <c r="J46" s="47">
        <v>2.1111111111111112</v>
      </c>
      <c r="K46" s="66">
        <v>9</v>
      </c>
    </row>
    <row r="47" spans="3:11" x14ac:dyDescent="0.25">
      <c r="C47" s="65">
        <v>41001.75</v>
      </c>
      <c r="D47" s="1">
        <v>2227</v>
      </c>
      <c r="E47" s="66">
        <v>71</v>
      </c>
      <c r="F47" s="47">
        <v>26.6</v>
      </c>
      <c r="I47">
        <v>0</v>
      </c>
      <c r="J47" s="47">
        <v>1.5555555555555556</v>
      </c>
      <c r="K47" s="66">
        <v>114</v>
      </c>
    </row>
    <row r="48" spans="3:11" x14ac:dyDescent="0.25">
      <c r="C48" s="65">
        <v>41001.791666666664</v>
      </c>
      <c r="D48" s="1">
        <v>2228</v>
      </c>
      <c r="E48" s="66">
        <v>73.2</v>
      </c>
      <c r="F48" s="47">
        <v>26</v>
      </c>
      <c r="I48">
        <v>0</v>
      </c>
      <c r="J48" s="47">
        <v>1.7777777777777777</v>
      </c>
      <c r="K48" s="66">
        <v>359</v>
      </c>
    </row>
    <row r="49" spans="3:11" x14ac:dyDescent="0.25">
      <c r="C49" s="65">
        <v>41001.833333333336</v>
      </c>
      <c r="D49" s="1">
        <v>2229</v>
      </c>
      <c r="E49" s="66">
        <v>81.5</v>
      </c>
      <c r="F49" s="47">
        <v>25.8</v>
      </c>
      <c r="I49">
        <v>1.8110236220472444E-2</v>
      </c>
      <c r="J49" s="47">
        <v>3.0555555555555554</v>
      </c>
      <c r="K49" s="66">
        <v>297</v>
      </c>
    </row>
    <row r="50" spans="3:11" x14ac:dyDescent="0.25">
      <c r="C50" s="65">
        <v>41001.875</v>
      </c>
      <c r="D50" s="1">
        <v>2230</v>
      </c>
      <c r="E50" s="66">
        <v>79.5</v>
      </c>
      <c r="F50" s="47">
        <v>23.6</v>
      </c>
      <c r="I50">
        <v>2.755905511811024E-3</v>
      </c>
      <c r="J50" s="47">
        <v>1.1111111111111112</v>
      </c>
      <c r="K50" s="66">
        <v>128</v>
      </c>
    </row>
    <row r="51" spans="3:11" x14ac:dyDescent="0.25">
      <c r="C51" s="65">
        <v>41001.916666666664</v>
      </c>
      <c r="D51" s="1">
        <v>2231</v>
      </c>
      <c r="E51" s="66">
        <v>78.5</v>
      </c>
      <c r="F51" s="47">
        <v>24.7</v>
      </c>
      <c r="I51">
        <v>0</v>
      </c>
      <c r="J51" s="47">
        <v>1.9166666666666667</v>
      </c>
      <c r="K51" s="66">
        <v>160</v>
      </c>
    </row>
    <row r="52" spans="3:11" x14ac:dyDescent="0.25">
      <c r="C52" s="65">
        <v>41001.958333333336</v>
      </c>
      <c r="D52" s="1">
        <v>2232</v>
      </c>
      <c r="E52" s="66">
        <v>77.7</v>
      </c>
      <c r="F52" s="47">
        <v>25</v>
      </c>
      <c r="I52">
        <v>0</v>
      </c>
      <c r="J52" s="47">
        <v>0.41666666666666669</v>
      </c>
      <c r="K52" s="66">
        <v>137</v>
      </c>
    </row>
    <row r="53" spans="3:11" x14ac:dyDescent="0.25">
      <c r="C53" s="65">
        <v>41002</v>
      </c>
      <c r="D53" s="1">
        <v>2233</v>
      </c>
      <c r="E53" s="66">
        <v>80.099999999999994</v>
      </c>
      <c r="F53" s="47">
        <v>25.1</v>
      </c>
      <c r="I53">
        <v>3.5433070866141732E-3</v>
      </c>
      <c r="J53" s="47">
        <v>0.19444444444444445</v>
      </c>
      <c r="K53" s="66">
        <v>106</v>
      </c>
    </row>
    <row r="54" spans="3:11" x14ac:dyDescent="0.25">
      <c r="C54" s="65">
        <v>41002.041666666664</v>
      </c>
      <c r="D54" s="1">
        <v>2234</v>
      </c>
      <c r="E54" s="66">
        <v>80.3</v>
      </c>
      <c r="F54" s="47">
        <v>24.9</v>
      </c>
      <c r="I54">
        <v>0</v>
      </c>
      <c r="J54" s="47">
        <v>1.2222222222222223</v>
      </c>
      <c r="K54" s="66">
        <v>296</v>
      </c>
    </row>
    <row r="55" spans="3:11" x14ac:dyDescent="0.25">
      <c r="C55" s="65">
        <v>41002.083333333336</v>
      </c>
      <c r="D55" s="1">
        <v>2235</v>
      </c>
      <c r="E55" s="66">
        <v>82.7</v>
      </c>
      <c r="F55" s="47">
        <v>24.4</v>
      </c>
      <c r="I55">
        <v>0</v>
      </c>
      <c r="J55" s="47">
        <v>0.41666666666666669</v>
      </c>
      <c r="K55" s="66">
        <v>320</v>
      </c>
    </row>
    <row r="56" spans="3:11" x14ac:dyDescent="0.25">
      <c r="C56" s="65">
        <v>41002.125</v>
      </c>
      <c r="D56" s="1">
        <v>2236</v>
      </c>
      <c r="E56" s="66">
        <v>84.4</v>
      </c>
      <c r="F56" s="47">
        <v>24</v>
      </c>
      <c r="I56">
        <v>0</v>
      </c>
      <c r="J56" s="47">
        <v>1.1388888888888888</v>
      </c>
      <c r="K56" s="66">
        <v>272</v>
      </c>
    </row>
    <row r="57" spans="3:11" x14ac:dyDescent="0.25">
      <c r="C57" s="65">
        <v>41002.166666666664</v>
      </c>
      <c r="D57" s="1">
        <v>2237</v>
      </c>
      <c r="E57" s="66">
        <v>83.8</v>
      </c>
      <c r="F57" s="47">
        <v>24.1</v>
      </c>
      <c r="I57">
        <v>0</v>
      </c>
      <c r="J57" s="47">
        <v>1</v>
      </c>
      <c r="K57" s="66">
        <v>281</v>
      </c>
    </row>
    <row r="58" spans="3:11" x14ac:dyDescent="0.25">
      <c r="C58" s="65">
        <v>41002.208333333336</v>
      </c>
      <c r="D58" s="1">
        <v>2238</v>
      </c>
      <c r="E58" s="66">
        <v>82.6</v>
      </c>
      <c r="F58" s="47">
        <v>24</v>
      </c>
      <c r="I58">
        <v>0</v>
      </c>
      <c r="J58" s="47">
        <v>0.66666666666666663</v>
      </c>
      <c r="K58" s="66">
        <v>291</v>
      </c>
    </row>
    <row r="59" spans="3:11" x14ac:dyDescent="0.25">
      <c r="C59" s="65">
        <v>41002.25</v>
      </c>
      <c r="D59" s="1">
        <v>2239</v>
      </c>
      <c r="E59" s="66">
        <v>83.8</v>
      </c>
      <c r="F59" s="47">
        <v>23.9</v>
      </c>
      <c r="I59">
        <v>0</v>
      </c>
      <c r="J59" s="47">
        <v>0.22222222222222221</v>
      </c>
      <c r="K59" s="66">
        <v>66</v>
      </c>
    </row>
    <row r="60" spans="3:11" x14ac:dyDescent="0.25">
      <c r="C60" s="65">
        <v>41002.291666666664</v>
      </c>
      <c r="D60" s="1">
        <v>2240</v>
      </c>
      <c r="E60" s="66">
        <v>79.5</v>
      </c>
      <c r="F60" s="47">
        <v>24.3</v>
      </c>
      <c r="I60">
        <v>0</v>
      </c>
      <c r="J60" s="47">
        <v>1.1111111111111112</v>
      </c>
      <c r="K60" s="66">
        <v>122</v>
      </c>
    </row>
    <row r="61" spans="3:11" x14ac:dyDescent="0.25">
      <c r="C61" s="65">
        <v>41002.333333333336</v>
      </c>
      <c r="D61" s="1">
        <v>2241</v>
      </c>
      <c r="E61" s="66">
        <v>72.8</v>
      </c>
      <c r="F61" s="47">
        <v>25.5</v>
      </c>
      <c r="I61">
        <v>0</v>
      </c>
      <c r="J61" s="47">
        <v>1.8611111111111112</v>
      </c>
      <c r="K61" s="66">
        <v>81</v>
      </c>
    </row>
    <row r="62" spans="3:11" x14ac:dyDescent="0.25">
      <c r="C62" s="65">
        <v>41002.375</v>
      </c>
      <c r="D62" s="1">
        <v>2242</v>
      </c>
      <c r="E62" s="66">
        <v>63.8</v>
      </c>
      <c r="F62" s="47">
        <v>26.1</v>
      </c>
      <c r="I62">
        <v>0</v>
      </c>
      <c r="J62" s="47">
        <v>1.6666666666666667</v>
      </c>
      <c r="K62" s="66">
        <v>318</v>
      </c>
    </row>
    <row r="63" spans="3:11" x14ac:dyDescent="0.25">
      <c r="C63" s="65">
        <v>41002.416666666664</v>
      </c>
      <c r="D63" s="1">
        <v>2243</v>
      </c>
      <c r="E63" s="66">
        <v>68</v>
      </c>
      <c r="F63" s="47">
        <v>27.4</v>
      </c>
      <c r="I63">
        <v>0</v>
      </c>
      <c r="J63" s="47">
        <v>0.55555555555555558</v>
      </c>
      <c r="K63" s="66">
        <v>329</v>
      </c>
    </row>
    <row r="64" spans="3:11" x14ac:dyDescent="0.25">
      <c r="C64" s="65">
        <v>41002.458333333336</v>
      </c>
      <c r="D64" s="1">
        <v>2244</v>
      </c>
      <c r="E64" s="66">
        <v>67.900000000000006</v>
      </c>
      <c r="F64" s="47">
        <v>27.4</v>
      </c>
      <c r="I64">
        <v>0</v>
      </c>
      <c r="J64" s="47">
        <v>1.0277777777777777</v>
      </c>
      <c r="K64" s="66">
        <v>336</v>
      </c>
    </row>
    <row r="65" spans="3:11" x14ac:dyDescent="0.25">
      <c r="C65" s="65">
        <v>41002.5</v>
      </c>
      <c r="D65" s="1">
        <v>2245</v>
      </c>
      <c r="E65" s="66">
        <v>70.599999999999994</v>
      </c>
      <c r="F65" s="47">
        <v>27.2</v>
      </c>
      <c r="I65">
        <v>0</v>
      </c>
      <c r="J65" s="47">
        <v>1.75</v>
      </c>
      <c r="K65" s="66">
        <v>243</v>
      </c>
    </row>
    <row r="66" spans="3:11" x14ac:dyDescent="0.25">
      <c r="C66" s="65">
        <v>41002.541666666664</v>
      </c>
      <c r="D66" s="1">
        <v>2246</v>
      </c>
      <c r="E66" s="66">
        <v>62</v>
      </c>
      <c r="F66" s="47">
        <v>27.5</v>
      </c>
      <c r="I66">
        <v>0</v>
      </c>
      <c r="J66" s="47">
        <v>1.8611111111111112</v>
      </c>
      <c r="K66" s="66">
        <v>44</v>
      </c>
    </row>
    <row r="67" spans="3:11" x14ac:dyDescent="0.25">
      <c r="C67" s="65">
        <v>41002.583333333336</v>
      </c>
      <c r="D67" s="1">
        <v>2247</v>
      </c>
      <c r="E67" s="66">
        <v>75.7</v>
      </c>
      <c r="F67" s="47">
        <v>28.2</v>
      </c>
      <c r="I67">
        <v>1.4173228346456693E-2</v>
      </c>
      <c r="J67" s="47">
        <v>4.0277777777777777</v>
      </c>
      <c r="K67" s="66">
        <v>141</v>
      </c>
    </row>
    <row r="68" spans="3:11" x14ac:dyDescent="0.25">
      <c r="C68" s="65">
        <v>41002.625</v>
      </c>
      <c r="D68" s="1">
        <v>2248</v>
      </c>
      <c r="E68" s="66">
        <v>64.900000000000006</v>
      </c>
      <c r="F68" s="47">
        <v>27.5</v>
      </c>
      <c r="I68">
        <v>0</v>
      </c>
      <c r="J68" s="47">
        <v>4.2222222222222223</v>
      </c>
      <c r="K68" s="66">
        <v>132</v>
      </c>
    </row>
    <row r="69" spans="3:11" x14ac:dyDescent="0.25">
      <c r="C69" s="65">
        <v>41002.666666666664</v>
      </c>
      <c r="D69" s="1">
        <v>2249</v>
      </c>
      <c r="E69" s="66">
        <v>67.599999999999994</v>
      </c>
      <c r="F69" s="47">
        <v>26.9</v>
      </c>
      <c r="I69">
        <v>0</v>
      </c>
      <c r="J69" s="47">
        <v>2.0277777777777777</v>
      </c>
      <c r="K69" s="66">
        <v>136</v>
      </c>
    </row>
    <row r="70" spans="3:11" x14ac:dyDescent="0.25">
      <c r="C70" s="65">
        <v>41002.708333333336</v>
      </c>
      <c r="D70" s="1">
        <v>2250</v>
      </c>
      <c r="E70" s="66">
        <v>70.900000000000006</v>
      </c>
      <c r="F70" s="47">
        <v>26.2</v>
      </c>
      <c r="I70">
        <v>0</v>
      </c>
      <c r="J70" s="47">
        <v>4.333333333333333</v>
      </c>
      <c r="K70" s="66">
        <v>159</v>
      </c>
    </row>
    <row r="71" spans="3:11" x14ac:dyDescent="0.25">
      <c r="C71" s="65">
        <v>41002.75</v>
      </c>
      <c r="D71" s="1">
        <v>2251</v>
      </c>
      <c r="E71" s="66">
        <v>73.400000000000006</v>
      </c>
      <c r="F71" s="47">
        <v>25.2</v>
      </c>
      <c r="I71">
        <v>0</v>
      </c>
      <c r="J71" s="47">
        <v>5.3888888888888893</v>
      </c>
      <c r="K71" s="66">
        <v>174</v>
      </c>
    </row>
    <row r="72" spans="3:11" x14ac:dyDescent="0.25">
      <c r="C72" s="65">
        <v>41002.791666666664</v>
      </c>
      <c r="D72" s="1">
        <v>2252</v>
      </c>
      <c r="E72" s="66">
        <v>73.599999999999994</v>
      </c>
      <c r="F72" s="47">
        <v>25.2</v>
      </c>
      <c r="I72">
        <v>0</v>
      </c>
      <c r="J72" s="47">
        <v>0.27777777777777779</v>
      </c>
      <c r="K72" s="66">
        <v>117</v>
      </c>
    </row>
    <row r="73" spans="3:11" x14ac:dyDescent="0.25">
      <c r="C73" s="65">
        <v>41002.833333333336</v>
      </c>
      <c r="D73" s="1">
        <v>2253</v>
      </c>
      <c r="E73" s="66">
        <v>72.8</v>
      </c>
      <c r="F73" s="47">
        <v>25.2</v>
      </c>
      <c r="I73">
        <v>0</v>
      </c>
      <c r="J73" s="47">
        <v>0.94444444444444442</v>
      </c>
      <c r="K73" s="66">
        <v>174</v>
      </c>
    </row>
    <row r="74" spans="3:11" x14ac:dyDescent="0.25">
      <c r="C74" s="65">
        <v>41002.875</v>
      </c>
      <c r="D74" s="1">
        <v>2254</v>
      </c>
      <c r="E74" s="66">
        <v>74.3</v>
      </c>
      <c r="F74" s="47">
        <v>25</v>
      </c>
      <c r="I74">
        <v>0</v>
      </c>
      <c r="J74" s="47">
        <v>0.3611111111111111</v>
      </c>
      <c r="K74" s="66">
        <v>73</v>
      </c>
    </row>
    <row r="75" spans="3:11" x14ac:dyDescent="0.25">
      <c r="C75" s="65">
        <v>41002.916666666664</v>
      </c>
      <c r="D75" s="1">
        <v>2255</v>
      </c>
      <c r="E75" s="66">
        <v>74.8</v>
      </c>
      <c r="F75" s="47">
        <v>24.3</v>
      </c>
      <c r="I75">
        <v>9.5275590551181108E-2</v>
      </c>
      <c r="J75" s="47">
        <v>0.88888888888888884</v>
      </c>
      <c r="K75" s="66">
        <v>2</v>
      </c>
    </row>
    <row r="76" spans="3:11" x14ac:dyDescent="0.25">
      <c r="C76" s="65">
        <v>41002.958333333336</v>
      </c>
      <c r="D76" s="1">
        <v>2256</v>
      </c>
      <c r="E76" s="66">
        <v>75.5</v>
      </c>
      <c r="F76" s="47">
        <v>24.3</v>
      </c>
      <c r="I76">
        <v>1.2598425196850395E-2</v>
      </c>
      <c r="J76" s="47">
        <v>0.97222222222222221</v>
      </c>
      <c r="K76" s="66">
        <v>241</v>
      </c>
    </row>
    <row r="77" spans="3:11" x14ac:dyDescent="0.25">
      <c r="C77" s="65">
        <v>41003</v>
      </c>
      <c r="D77" s="1">
        <v>2257</v>
      </c>
      <c r="E77" s="66">
        <v>73</v>
      </c>
      <c r="F77" s="47">
        <v>24.5</v>
      </c>
      <c r="I77">
        <v>0</v>
      </c>
      <c r="J77" s="47">
        <v>3.75</v>
      </c>
      <c r="K77" s="66">
        <v>180</v>
      </c>
    </row>
    <row r="78" spans="3:11" x14ac:dyDescent="0.25">
      <c r="C78" s="65">
        <v>41003.041666666664</v>
      </c>
      <c r="D78" s="1">
        <v>2258</v>
      </c>
      <c r="E78" s="66">
        <v>75.3</v>
      </c>
      <c r="F78" s="47">
        <v>24.3</v>
      </c>
      <c r="I78">
        <v>0</v>
      </c>
      <c r="J78" s="47">
        <v>2.6666666666666665</v>
      </c>
      <c r="K78" s="66">
        <v>200</v>
      </c>
    </row>
    <row r="79" spans="3:11" x14ac:dyDescent="0.25">
      <c r="C79" s="65">
        <v>41003.083333333336</v>
      </c>
      <c r="D79" s="1">
        <v>2259</v>
      </c>
      <c r="E79" s="66">
        <v>75.5</v>
      </c>
      <c r="F79" s="47">
        <v>24.2</v>
      </c>
      <c r="I79">
        <v>0</v>
      </c>
      <c r="J79" s="47">
        <v>2.6944444444444446</v>
      </c>
      <c r="K79" s="66">
        <v>149</v>
      </c>
    </row>
    <row r="80" spans="3:11" x14ac:dyDescent="0.25">
      <c r="C80" s="65">
        <v>41003.125</v>
      </c>
      <c r="D80" s="1">
        <v>2260</v>
      </c>
      <c r="E80" s="66">
        <v>76.8</v>
      </c>
      <c r="F80" s="47">
        <v>24</v>
      </c>
      <c r="I80">
        <v>0</v>
      </c>
      <c r="J80" s="47">
        <v>3.7222222222222223</v>
      </c>
      <c r="K80" s="66">
        <v>179</v>
      </c>
    </row>
    <row r="81" spans="3:11" x14ac:dyDescent="0.25">
      <c r="C81" s="65">
        <v>41003.166666666664</v>
      </c>
      <c r="D81" s="1">
        <v>2261</v>
      </c>
      <c r="E81" s="66">
        <v>75.8</v>
      </c>
      <c r="F81" s="47">
        <v>24</v>
      </c>
      <c r="I81">
        <v>0</v>
      </c>
      <c r="J81" s="47">
        <v>1.5555555555555556</v>
      </c>
      <c r="K81" s="66">
        <v>168</v>
      </c>
    </row>
    <row r="82" spans="3:11" x14ac:dyDescent="0.25">
      <c r="C82" s="65">
        <v>41003.208333333336</v>
      </c>
      <c r="D82" s="1">
        <v>2262</v>
      </c>
      <c r="E82" s="66">
        <v>77.5</v>
      </c>
      <c r="F82" s="47">
        <v>23.7</v>
      </c>
      <c r="I82">
        <v>0</v>
      </c>
      <c r="J82" s="47">
        <v>1.0833333333333333</v>
      </c>
      <c r="K82" s="66">
        <v>289</v>
      </c>
    </row>
    <row r="83" spans="3:11" x14ac:dyDescent="0.25">
      <c r="C83" s="65">
        <v>41003.25</v>
      </c>
      <c r="D83" s="1">
        <v>2263</v>
      </c>
      <c r="E83" s="66">
        <v>79.8</v>
      </c>
      <c r="F83" s="47">
        <v>23.8</v>
      </c>
      <c r="I83">
        <v>0</v>
      </c>
      <c r="J83" s="47">
        <v>0.27777777777777779</v>
      </c>
      <c r="K83" s="66">
        <v>12</v>
      </c>
    </row>
    <row r="84" spans="3:11" x14ac:dyDescent="0.25">
      <c r="C84" s="65">
        <v>41003.291666666664</v>
      </c>
      <c r="D84" s="1">
        <v>2264</v>
      </c>
      <c r="E84" s="66">
        <v>76</v>
      </c>
      <c r="F84" s="47">
        <v>24.7</v>
      </c>
      <c r="I84">
        <v>0</v>
      </c>
      <c r="J84" s="47">
        <v>1.6944444444444444</v>
      </c>
      <c r="K84" s="66">
        <v>92</v>
      </c>
    </row>
    <row r="85" spans="3:11" x14ac:dyDescent="0.25">
      <c r="C85" s="65">
        <v>41003.333333333336</v>
      </c>
      <c r="D85" s="1">
        <v>2265</v>
      </c>
      <c r="E85" s="66">
        <v>68.8</v>
      </c>
      <c r="F85" s="47">
        <v>26</v>
      </c>
      <c r="I85">
        <v>0</v>
      </c>
      <c r="J85" s="47">
        <v>2.3055555555555554</v>
      </c>
      <c r="K85" s="66">
        <v>79</v>
      </c>
    </row>
    <row r="86" spans="3:11" x14ac:dyDescent="0.25">
      <c r="C86" s="65">
        <v>41003.375</v>
      </c>
      <c r="D86" s="1">
        <v>2266</v>
      </c>
      <c r="E86" s="66">
        <v>62.5</v>
      </c>
      <c r="F86" s="47">
        <v>27.4</v>
      </c>
      <c r="I86">
        <v>0</v>
      </c>
      <c r="J86" s="47">
        <v>1</v>
      </c>
      <c r="K86" s="66">
        <v>221</v>
      </c>
    </row>
    <row r="87" spans="3:11" x14ac:dyDescent="0.25">
      <c r="C87" s="65">
        <v>41003.416666666664</v>
      </c>
      <c r="D87" s="1">
        <v>2267</v>
      </c>
      <c r="E87" s="66">
        <v>62</v>
      </c>
      <c r="F87" s="47">
        <v>27.6</v>
      </c>
      <c r="I87">
        <v>0</v>
      </c>
      <c r="J87" s="47">
        <v>1.6388888888888888</v>
      </c>
      <c r="K87" s="66">
        <v>18</v>
      </c>
    </row>
    <row r="88" spans="3:11" x14ac:dyDescent="0.25">
      <c r="C88" s="65">
        <v>41003.458333333336</v>
      </c>
      <c r="D88" s="1">
        <v>2268</v>
      </c>
      <c r="E88" s="66">
        <v>55.5</v>
      </c>
      <c r="F88" s="47">
        <v>28.4</v>
      </c>
      <c r="I88">
        <v>0</v>
      </c>
      <c r="J88" s="47">
        <v>3.0833333333333335</v>
      </c>
      <c r="K88" s="66">
        <v>133</v>
      </c>
    </row>
    <row r="89" spans="3:11" x14ac:dyDescent="0.25">
      <c r="C89" s="65">
        <v>41003.5</v>
      </c>
      <c r="D89" s="1">
        <v>2269</v>
      </c>
      <c r="E89" s="66">
        <v>52.4</v>
      </c>
      <c r="F89" s="47">
        <v>28.9</v>
      </c>
      <c r="I89">
        <v>0</v>
      </c>
      <c r="J89" s="47">
        <v>3.3055555555555554</v>
      </c>
      <c r="K89" s="66">
        <v>163</v>
      </c>
    </row>
    <row r="90" spans="3:11" x14ac:dyDescent="0.25">
      <c r="C90" s="65">
        <v>41003.541666666664</v>
      </c>
      <c r="D90" s="1">
        <v>2270</v>
      </c>
      <c r="E90" s="66">
        <v>47.5</v>
      </c>
      <c r="F90" s="47">
        <v>28.9</v>
      </c>
      <c r="I90">
        <v>0</v>
      </c>
      <c r="J90" s="47">
        <v>4.5</v>
      </c>
      <c r="K90" s="66">
        <v>102</v>
      </c>
    </row>
    <row r="91" spans="3:11" x14ac:dyDescent="0.25">
      <c r="C91" s="65">
        <v>41003.583333333336</v>
      </c>
      <c r="D91" s="1">
        <v>2271</v>
      </c>
      <c r="E91" s="66">
        <v>53.4</v>
      </c>
      <c r="F91" s="47">
        <v>28.2</v>
      </c>
      <c r="I91">
        <v>0</v>
      </c>
      <c r="J91" s="47">
        <v>2.2777777777777777</v>
      </c>
      <c r="K91" s="66">
        <v>135</v>
      </c>
    </row>
    <row r="92" spans="3:11" x14ac:dyDescent="0.25">
      <c r="C92" s="65">
        <v>41003.625</v>
      </c>
      <c r="D92" s="1">
        <v>2272</v>
      </c>
      <c r="E92" s="66">
        <v>55.3</v>
      </c>
      <c r="F92" s="47">
        <v>28</v>
      </c>
      <c r="I92">
        <v>0</v>
      </c>
      <c r="J92" s="47">
        <v>2.5</v>
      </c>
      <c r="K92" s="66">
        <v>142</v>
      </c>
    </row>
    <row r="93" spans="3:11" x14ac:dyDescent="0.25">
      <c r="C93" s="65">
        <v>41003.666666666664</v>
      </c>
      <c r="D93" s="1">
        <v>2273</v>
      </c>
      <c r="E93" s="66">
        <v>57.3</v>
      </c>
      <c r="F93" s="47">
        <v>27.7</v>
      </c>
      <c r="I93">
        <v>0</v>
      </c>
      <c r="J93" s="47">
        <v>3.1666666666666665</v>
      </c>
      <c r="K93" s="66">
        <v>138</v>
      </c>
    </row>
    <row r="94" spans="3:11" x14ac:dyDescent="0.25">
      <c r="C94" s="65">
        <v>41003.708333333336</v>
      </c>
      <c r="D94" s="1">
        <v>2274</v>
      </c>
      <c r="E94" s="66">
        <v>64.400000000000006</v>
      </c>
      <c r="F94" s="47">
        <v>27.4</v>
      </c>
      <c r="I94">
        <v>0</v>
      </c>
      <c r="J94" s="47">
        <v>0.63888888888888884</v>
      </c>
      <c r="K94" s="66">
        <v>191</v>
      </c>
    </row>
    <row r="95" spans="3:11" x14ac:dyDescent="0.25">
      <c r="C95" s="65">
        <v>41003.75</v>
      </c>
      <c r="D95" s="1">
        <v>2275</v>
      </c>
      <c r="E95" s="66">
        <v>71.8</v>
      </c>
      <c r="F95" s="47">
        <v>26.3</v>
      </c>
      <c r="I95">
        <v>0</v>
      </c>
      <c r="J95" s="47">
        <v>0.66666666666666663</v>
      </c>
      <c r="K95" s="66">
        <v>100</v>
      </c>
    </row>
    <row r="96" spans="3:11" x14ac:dyDescent="0.25">
      <c r="C96" s="65">
        <v>41003.791666666664</v>
      </c>
      <c r="D96" s="1">
        <v>2276</v>
      </c>
      <c r="E96" s="66">
        <v>69.099999999999994</v>
      </c>
      <c r="F96" s="47">
        <v>25.9</v>
      </c>
      <c r="I96">
        <v>0</v>
      </c>
      <c r="J96" s="47">
        <v>0.3611111111111111</v>
      </c>
      <c r="K96" s="66">
        <v>174</v>
      </c>
    </row>
    <row r="97" spans="3:17" x14ac:dyDescent="0.25">
      <c r="C97" s="65">
        <v>41003.833333333336</v>
      </c>
      <c r="D97" s="1">
        <v>2277</v>
      </c>
      <c r="E97" s="66">
        <v>74.400000000000006</v>
      </c>
      <c r="F97" s="47">
        <v>24.9</v>
      </c>
      <c r="I97">
        <v>0</v>
      </c>
      <c r="J97" s="47">
        <v>2.9166666666666665</v>
      </c>
      <c r="K97" s="66">
        <v>182</v>
      </c>
    </row>
    <row r="98" spans="3:17" x14ac:dyDescent="0.25">
      <c r="C98" s="65">
        <v>41003.875</v>
      </c>
      <c r="D98" s="1">
        <v>2278</v>
      </c>
      <c r="E98" s="66">
        <v>72.8</v>
      </c>
      <c r="F98" s="47">
        <v>25</v>
      </c>
      <c r="I98">
        <v>7.8740157480314977E-3</v>
      </c>
      <c r="J98" s="47">
        <v>3.7222222222222223</v>
      </c>
      <c r="K98" s="66">
        <v>140</v>
      </c>
    </row>
    <row r="99" spans="3:17" x14ac:dyDescent="0.25">
      <c r="C99" s="65">
        <v>41003.916666666664</v>
      </c>
      <c r="D99" s="1">
        <v>2279</v>
      </c>
      <c r="E99" s="66">
        <v>75.3</v>
      </c>
      <c r="F99" s="47">
        <v>24.8</v>
      </c>
      <c r="I99">
        <v>0</v>
      </c>
      <c r="J99" s="47">
        <v>2.7777777777777777</v>
      </c>
      <c r="K99" s="66">
        <v>154</v>
      </c>
    </row>
    <row r="100" spans="3:17" x14ac:dyDescent="0.25">
      <c r="C100" s="65">
        <v>41003.958333333336</v>
      </c>
      <c r="D100" s="1">
        <v>2280</v>
      </c>
      <c r="E100" s="66">
        <v>74.099999999999994</v>
      </c>
      <c r="F100" s="47">
        <v>24.5</v>
      </c>
      <c r="I100">
        <v>0</v>
      </c>
      <c r="J100" s="47">
        <v>3.1388888888888888</v>
      </c>
      <c r="K100" s="66">
        <v>119</v>
      </c>
    </row>
    <row r="101" spans="3:17" x14ac:dyDescent="0.25">
      <c r="C101" s="65">
        <v>41004</v>
      </c>
      <c r="D101" s="1">
        <v>2281</v>
      </c>
      <c r="E101" s="66">
        <v>76.400000000000006</v>
      </c>
      <c r="F101" s="47">
        <v>24.1</v>
      </c>
      <c r="I101">
        <v>0</v>
      </c>
      <c r="J101" s="47">
        <v>2.9722222222222223</v>
      </c>
      <c r="K101" s="66">
        <v>114</v>
      </c>
    </row>
    <row r="102" spans="3:17" x14ac:dyDescent="0.25">
      <c r="C102" s="65">
        <v>41004.041666666664</v>
      </c>
      <c r="D102" s="1">
        <v>2282</v>
      </c>
      <c r="E102" s="66">
        <v>70.3</v>
      </c>
      <c r="F102" s="47">
        <v>24.3</v>
      </c>
      <c r="I102">
        <v>0</v>
      </c>
      <c r="J102" s="47">
        <v>2.3611111111111112</v>
      </c>
      <c r="K102" s="66">
        <v>170</v>
      </c>
    </row>
    <row r="103" spans="3:17" x14ac:dyDescent="0.25">
      <c r="C103" s="65">
        <v>41004.083333333336</v>
      </c>
      <c r="D103" s="1">
        <v>2283</v>
      </c>
      <c r="E103" s="66">
        <v>70.5</v>
      </c>
      <c r="F103" s="47">
        <v>23.9</v>
      </c>
      <c r="I103">
        <v>0</v>
      </c>
      <c r="J103" s="47">
        <v>3.5</v>
      </c>
      <c r="K103" s="66">
        <v>110</v>
      </c>
    </row>
    <row r="104" spans="3:17" x14ac:dyDescent="0.25">
      <c r="C104" s="65">
        <v>41004.125</v>
      </c>
      <c r="D104" s="1">
        <v>2284</v>
      </c>
      <c r="E104" s="66">
        <v>69.5</v>
      </c>
      <c r="F104" s="47">
        <v>23.8</v>
      </c>
      <c r="I104">
        <v>0</v>
      </c>
      <c r="J104" s="47">
        <v>3.6666666666666665</v>
      </c>
      <c r="K104" s="66">
        <v>123</v>
      </c>
    </row>
    <row r="105" spans="3:17" x14ac:dyDescent="0.25">
      <c r="C105" s="65">
        <v>41004.166666666664</v>
      </c>
      <c r="D105" s="1">
        <v>2285</v>
      </c>
      <c r="E105" s="66">
        <v>65.900000000000006</v>
      </c>
      <c r="F105" s="47">
        <v>24.2</v>
      </c>
      <c r="I105">
        <v>0</v>
      </c>
      <c r="J105" s="47">
        <v>2.3611111111111112</v>
      </c>
      <c r="K105" s="66">
        <v>143</v>
      </c>
      <c r="Q105" s="37"/>
    </row>
    <row r="106" spans="3:17" x14ac:dyDescent="0.25">
      <c r="C106" s="65">
        <v>41004.208333333336</v>
      </c>
      <c r="D106" s="1">
        <v>2286</v>
      </c>
      <c r="E106" s="66">
        <v>67.400000000000006</v>
      </c>
      <c r="F106" s="47">
        <v>24</v>
      </c>
      <c r="I106">
        <v>0</v>
      </c>
      <c r="J106" s="47">
        <v>1</v>
      </c>
      <c r="K106" s="66">
        <v>35</v>
      </c>
      <c r="Q106" s="37"/>
    </row>
    <row r="107" spans="3:17" x14ac:dyDescent="0.25">
      <c r="C107" s="65">
        <v>41004.25</v>
      </c>
      <c r="D107" s="1">
        <v>2287</v>
      </c>
      <c r="E107" s="66">
        <v>73.900000000000006</v>
      </c>
      <c r="F107" s="47">
        <v>23.8</v>
      </c>
      <c r="I107">
        <v>0</v>
      </c>
      <c r="J107" s="47">
        <v>1.1944444444444444</v>
      </c>
      <c r="K107" s="66">
        <v>108</v>
      </c>
      <c r="Q107" s="37"/>
    </row>
    <row r="108" spans="3:17" x14ac:dyDescent="0.25">
      <c r="C108" s="65">
        <v>41004.291666666664</v>
      </c>
      <c r="D108" s="1">
        <v>2288</v>
      </c>
      <c r="E108" s="66">
        <v>68.7</v>
      </c>
      <c r="F108" s="47">
        <v>24.4</v>
      </c>
      <c r="I108">
        <v>0</v>
      </c>
      <c r="J108" s="47">
        <v>0.58333333333333337</v>
      </c>
      <c r="K108" s="66">
        <v>206</v>
      </c>
      <c r="Q108" s="37"/>
    </row>
    <row r="109" spans="3:17" x14ac:dyDescent="0.25">
      <c r="C109" s="65">
        <v>41004.333333333336</v>
      </c>
      <c r="D109" s="1">
        <v>2289</v>
      </c>
      <c r="E109" s="66">
        <v>57.6</v>
      </c>
      <c r="F109" s="47">
        <v>26.6</v>
      </c>
      <c r="I109">
        <v>0</v>
      </c>
      <c r="J109" s="47">
        <v>2.4444444444444446</v>
      </c>
      <c r="K109" s="66">
        <v>133</v>
      </c>
      <c r="Q109" s="37"/>
    </row>
    <row r="110" spans="3:17" x14ac:dyDescent="0.25">
      <c r="C110" s="65">
        <v>41004.375</v>
      </c>
      <c r="D110" s="1">
        <v>2290</v>
      </c>
      <c r="E110" s="66">
        <v>52</v>
      </c>
      <c r="F110" s="47">
        <v>27.9</v>
      </c>
      <c r="I110">
        <v>0</v>
      </c>
      <c r="J110" s="47">
        <v>1.25</v>
      </c>
      <c r="K110" s="66">
        <v>334</v>
      </c>
      <c r="Q110" s="37"/>
    </row>
    <row r="111" spans="3:17" x14ac:dyDescent="0.25">
      <c r="C111" s="65">
        <v>41004.416666666664</v>
      </c>
      <c r="D111" s="1">
        <v>2291</v>
      </c>
      <c r="E111" s="66">
        <v>53.9</v>
      </c>
      <c r="F111" s="47">
        <v>27.5</v>
      </c>
      <c r="I111">
        <v>0</v>
      </c>
      <c r="J111" s="47">
        <v>3.5555555555555554</v>
      </c>
      <c r="K111" s="66">
        <v>102</v>
      </c>
      <c r="Q111" s="37"/>
    </row>
    <row r="112" spans="3:17" x14ac:dyDescent="0.25">
      <c r="C112" s="65">
        <v>41004.458333333336</v>
      </c>
      <c r="D112" s="1">
        <v>2292</v>
      </c>
      <c r="E112" s="66">
        <v>53.1</v>
      </c>
      <c r="F112" s="47">
        <v>28.6</v>
      </c>
      <c r="I112">
        <v>0</v>
      </c>
      <c r="J112" s="47">
        <v>3.3888888888888888</v>
      </c>
      <c r="K112" s="66">
        <v>102</v>
      </c>
      <c r="Q112" s="37"/>
    </row>
    <row r="113" spans="3:17" x14ac:dyDescent="0.25">
      <c r="C113" s="65">
        <v>41004.5</v>
      </c>
      <c r="D113" s="1">
        <v>2293</v>
      </c>
      <c r="E113" s="66">
        <v>54</v>
      </c>
      <c r="F113" s="47">
        <v>28.6</v>
      </c>
      <c r="I113">
        <v>0</v>
      </c>
      <c r="J113" s="47">
        <v>8.25</v>
      </c>
      <c r="K113" s="66">
        <v>136</v>
      </c>
      <c r="Q113" s="37"/>
    </row>
    <row r="114" spans="3:17" x14ac:dyDescent="0.25">
      <c r="C114" s="65">
        <v>41004.541666666664</v>
      </c>
      <c r="D114" s="1">
        <v>2294</v>
      </c>
      <c r="E114" s="66">
        <v>55</v>
      </c>
      <c r="F114" s="47">
        <v>27.8</v>
      </c>
      <c r="I114">
        <v>0</v>
      </c>
      <c r="J114" s="47">
        <v>2.5</v>
      </c>
      <c r="K114" s="66">
        <v>184</v>
      </c>
      <c r="Q114" s="37"/>
    </row>
    <row r="115" spans="3:17" x14ac:dyDescent="0.25">
      <c r="C115" s="65">
        <v>41004.583333333336</v>
      </c>
      <c r="D115" s="1">
        <v>2295</v>
      </c>
      <c r="E115" s="66">
        <v>55.7</v>
      </c>
      <c r="F115" s="47">
        <v>28.2</v>
      </c>
      <c r="I115">
        <v>0</v>
      </c>
      <c r="J115" s="47">
        <v>4.4722222222222223</v>
      </c>
      <c r="K115" s="66">
        <v>142</v>
      </c>
      <c r="Q115" s="37"/>
    </row>
    <row r="116" spans="3:17" x14ac:dyDescent="0.25">
      <c r="C116" s="65">
        <v>41004.625</v>
      </c>
      <c r="D116" s="1">
        <v>2296</v>
      </c>
      <c r="E116" s="66">
        <v>57.3</v>
      </c>
      <c r="F116" s="47">
        <v>28.1</v>
      </c>
      <c r="I116">
        <v>0</v>
      </c>
      <c r="J116" s="47">
        <v>2.1666666666666665</v>
      </c>
      <c r="K116" s="66">
        <v>129</v>
      </c>
      <c r="Q116" s="37"/>
    </row>
    <row r="117" spans="3:17" x14ac:dyDescent="0.25">
      <c r="C117" s="65">
        <v>41004.666666666664</v>
      </c>
      <c r="D117" s="1">
        <v>2297</v>
      </c>
      <c r="E117" s="66">
        <v>60.6</v>
      </c>
      <c r="F117" s="47">
        <v>26.7</v>
      </c>
      <c r="I117">
        <v>0</v>
      </c>
      <c r="J117" s="47">
        <v>5</v>
      </c>
      <c r="K117" s="66">
        <v>135</v>
      </c>
      <c r="Q117" s="37"/>
    </row>
    <row r="118" spans="3:17" x14ac:dyDescent="0.25">
      <c r="C118" s="65">
        <v>41004.708333333336</v>
      </c>
      <c r="D118" s="1">
        <v>2298</v>
      </c>
      <c r="E118" s="66">
        <v>63.2</v>
      </c>
      <c r="F118" s="47">
        <v>26.1</v>
      </c>
      <c r="I118">
        <v>0</v>
      </c>
      <c r="J118" s="47">
        <v>3.6111111111111112</v>
      </c>
      <c r="K118" s="66">
        <v>135</v>
      </c>
      <c r="Q118" s="37"/>
    </row>
    <row r="119" spans="3:17" x14ac:dyDescent="0.25">
      <c r="C119" s="65">
        <v>41004.75</v>
      </c>
      <c r="D119" s="1">
        <v>2299</v>
      </c>
      <c r="E119" s="66">
        <v>65.900000000000006</v>
      </c>
      <c r="F119" s="47">
        <v>25.6</v>
      </c>
      <c r="I119">
        <v>0</v>
      </c>
      <c r="J119" s="47">
        <v>2.3611111111111112</v>
      </c>
      <c r="K119" s="66">
        <v>172</v>
      </c>
      <c r="Q119" s="37"/>
    </row>
    <row r="120" spans="3:17" x14ac:dyDescent="0.25">
      <c r="C120" s="65">
        <v>41004.791666666664</v>
      </c>
      <c r="D120" s="1">
        <v>2300</v>
      </c>
      <c r="E120" s="66">
        <v>68.2</v>
      </c>
      <c r="F120" s="47">
        <v>25.4</v>
      </c>
      <c r="I120">
        <v>0</v>
      </c>
      <c r="J120" s="47">
        <v>3.6944444444444446</v>
      </c>
      <c r="K120" s="66">
        <v>171</v>
      </c>
      <c r="Q120" s="37"/>
    </row>
    <row r="121" spans="3:17" x14ac:dyDescent="0.25">
      <c r="C121" s="65">
        <v>41004.833333333336</v>
      </c>
      <c r="D121" s="1">
        <v>2301</v>
      </c>
      <c r="E121" s="66">
        <v>67.400000000000006</v>
      </c>
      <c r="F121" s="47">
        <v>25.4</v>
      </c>
      <c r="I121">
        <v>0</v>
      </c>
      <c r="J121" s="47">
        <v>1.1388888888888888</v>
      </c>
      <c r="K121" s="66">
        <v>148</v>
      </c>
      <c r="Q121" s="37"/>
    </row>
    <row r="122" spans="3:17" x14ac:dyDescent="0.25">
      <c r="C122" s="65">
        <v>41004.875</v>
      </c>
      <c r="D122" s="1">
        <v>2302</v>
      </c>
      <c r="E122" s="66">
        <v>75</v>
      </c>
      <c r="F122" s="47">
        <v>24.2</v>
      </c>
      <c r="I122">
        <v>0</v>
      </c>
      <c r="J122" s="47">
        <v>1.5833333333333333</v>
      </c>
      <c r="K122" s="66">
        <v>355</v>
      </c>
      <c r="Q122" s="37"/>
    </row>
    <row r="123" spans="3:17" x14ac:dyDescent="0.25">
      <c r="C123" s="65">
        <v>41004.916666666664</v>
      </c>
      <c r="D123" s="1">
        <v>2303</v>
      </c>
      <c r="E123" s="66">
        <v>87.1</v>
      </c>
      <c r="F123" s="47">
        <v>22.6</v>
      </c>
      <c r="I123">
        <v>0</v>
      </c>
      <c r="J123" s="47">
        <v>0.94444444444444442</v>
      </c>
      <c r="K123" s="66">
        <v>102</v>
      </c>
      <c r="Q123" s="37"/>
    </row>
    <row r="124" spans="3:17" x14ac:dyDescent="0.25">
      <c r="C124" s="65">
        <v>41004.958333333336</v>
      </c>
      <c r="D124" s="1">
        <v>2304</v>
      </c>
      <c r="E124" s="66">
        <v>83.7</v>
      </c>
      <c r="F124" s="47">
        <v>23.1</v>
      </c>
      <c r="I124">
        <v>0</v>
      </c>
      <c r="J124" s="47">
        <v>0.33333333333333331</v>
      </c>
      <c r="K124" s="66">
        <v>74</v>
      </c>
      <c r="Q124" s="37"/>
    </row>
    <row r="125" spans="3:17" x14ac:dyDescent="0.25">
      <c r="C125" s="65">
        <v>41005</v>
      </c>
      <c r="D125" s="1">
        <v>2305</v>
      </c>
      <c r="E125" s="66">
        <v>76.5</v>
      </c>
      <c r="F125" s="47">
        <v>24</v>
      </c>
      <c r="I125">
        <v>0</v>
      </c>
      <c r="J125" s="47">
        <v>0.66666666666666663</v>
      </c>
      <c r="K125" s="66">
        <v>108</v>
      </c>
      <c r="Q125" s="37"/>
    </row>
    <row r="126" spans="3:17" x14ac:dyDescent="0.25">
      <c r="C126" s="65">
        <v>41005.041666666664</v>
      </c>
      <c r="D126" s="1">
        <v>2306</v>
      </c>
      <c r="E126" s="66">
        <v>84.6</v>
      </c>
      <c r="F126" s="47">
        <v>23</v>
      </c>
      <c r="I126">
        <v>0</v>
      </c>
      <c r="J126" s="47">
        <v>0.55555555555555558</v>
      </c>
      <c r="K126" s="66">
        <v>72</v>
      </c>
      <c r="Q126" s="37"/>
    </row>
    <row r="127" spans="3:17" x14ac:dyDescent="0.25">
      <c r="C127" s="65">
        <v>41005.083333333336</v>
      </c>
      <c r="D127" s="1">
        <v>2307</v>
      </c>
      <c r="E127" s="66">
        <v>77.7</v>
      </c>
      <c r="F127" s="47">
        <v>23.5</v>
      </c>
      <c r="I127">
        <v>0</v>
      </c>
      <c r="J127" s="47">
        <v>0.5</v>
      </c>
      <c r="K127" s="66">
        <v>349</v>
      </c>
      <c r="Q127" s="37"/>
    </row>
    <row r="128" spans="3:17" x14ac:dyDescent="0.25">
      <c r="C128" s="65">
        <v>41005.125</v>
      </c>
      <c r="D128" s="1">
        <v>2308</v>
      </c>
      <c r="E128" s="66">
        <v>78.7</v>
      </c>
      <c r="F128" s="47">
        <v>23.5</v>
      </c>
      <c r="I128">
        <v>0</v>
      </c>
      <c r="J128" s="47">
        <v>0.83333333333333337</v>
      </c>
      <c r="K128" s="66">
        <v>188</v>
      </c>
      <c r="Q128" s="37"/>
    </row>
    <row r="129" spans="3:17" x14ac:dyDescent="0.25">
      <c r="C129" s="65">
        <v>41005.166666666664</v>
      </c>
      <c r="D129" s="1">
        <v>2309</v>
      </c>
      <c r="E129" s="66">
        <v>74</v>
      </c>
      <c r="F129" s="47">
        <v>23.5</v>
      </c>
      <c r="I129">
        <v>0</v>
      </c>
      <c r="J129" s="47">
        <v>0.86111111111111116</v>
      </c>
      <c r="K129" s="66">
        <v>104</v>
      </c>
      <c r="Q129" s="37"/>
    </row>
    <row r="130" spans="3:17" x14ac:dyDescent="0.25">
      <c r="C130" s="65">
        <v>41005.208333333336</v>
      </c>
      <c r="D130" s="1">
        <v>2310</v>
      </c>
      <c r="E130" s="66">
        <v>76.900000000000006</v>
      </c>
      <c r="F130" s="47">
        <v>23.2</v>
      </c>
      <c r="I130">
        <v>0</v>
      </c>
      <c r="J130" s="47">
        <v>1.5833333333333333</v>
      </c>
      <c r="K130" s="66">
        <v>117</v>
      </c>
      <c r="Q130" s="37"/>
    </row>
    <row r="131" spans="3:17" x14ac:dyDescent="0.25">
      <c r="C131" s="65">
        <v>41005.25</v>
      </c>
      <c r="D131" s="1">
        <v>2311</v>
      </c>
      <c r="E131" s="66">
        <v>72.5</v>
      </c>
      <c r="F131" s="47">
        <v>24.2</v>
      </c>
      <c r="I131">
        <v>0</v>
      </c>
      <c r="J131" s="47">
        <v>0.69444444444444442</v>
      </c>
      <c r="K131" s="66">
        <v>4</v>
      </c>
      <c r="Q131" s="37"/>
    </row>
    <row r="132" spans="3:17" x14ac:dyDescent="0.25">
      <c r="C132" s="65">
        <v>41005.291666666664</v>
      </c>
      <c r="D132" s="1">
        <v>2312</v>
      </c>
      <c r="E132" s="66">
        <v>72.2</v>
      </c>
      <c r="F132" s="47">
        <v>25.9</v>
      </c>
      <c r="I132">
        <v>0</v>
      </c>
      <c r="J132" s="47">
        <v>0.88888888888888884</v>
      </c>
      <c r="K132" s="66">
        <v>321</v>
      </c>
      <c r="Q132" s="37"/>
    </row>
    <row r="133" spans="3:17" x14ac:dyDescent="0.25">
      <c r="C133" s="65">
        <v>41005.333333333336</v>
      </c>
      <c r="D133" s="1">
        <v>2313</v>
      </c>
      <c r="E133" s="66">
        <v>65.400000000000006</v>
      </c>
      <c r="F133" s="47">
        <v>27.2</v>
      </c>
      <c r="I133">
        <v>0</v>
      </c>
      <c r="J133" s="47">
        <v>1.4166666666666667</v>
      </c>
      <c r="K133" s="66">
        <v>93</v>
      </c>
      <c r="Q133" s="37"/>
    </row>
    <row r="134" spans="3:17" x14ac:dyDescent="0.25">
      <c r="C134" s="65">
        <v>41005.375</v>
      </c>
      <c r="D134" s="1">
        <v>2314</v>
      </c>
      <c r="E134" s="66">
        <v>60.6</v>
      </c>
      <c r="F134" s="47">
        <v>27.9</v>
      </c>
      <c r="I134">
        <v>0</v>
      </c>
      <c r="J134" s="47">
        <v>1.3888888888888888</v>
      </c>
      <c r="K134" s="66">
        <v>95</v>
      </c>
      <c r="Q134" s="37"/>
    </row>
    <row r="135" spans="3:17" x14ac:dyDescent="0.25">
      <c r="C135" s="65">
        <v>41005.416666666664</v>
      </c>
      <c r="D135" s="1">
        <v>2315</v>
      </c>
      <c r="E135" s="66">
        <v>67.8</v>
      </c>
      <c r="F135" s="47">
        <v>27.3</v>
      </c>
      <c r="I135">
        <v>0</v>
      </c>
      <c r="J135" s="47">
        <v>1.0555555555555556</v>
      </c>
      <c r="K135" s="66">
        <v>24</v>
      </c>
      <c r="Q135" s="37"/>
    </row>
    <row r="136" spans="3:17" x14ac:dyDescent="0.25">
      <c r="C136" s="65">
        <v>41005.458333333336</v>
      </c>
      <c r="D136" s="1">
        <v>2316</v>
      </c>
      <c r="E136" s="66">
        <v>62.3</v>
      </c>
      <c r="F136" s="47">
        <v>26.9</v>
      </c>
      <c r="I136">
        <v>3.9370078740157485E-4</v>
      </c>
      <c r="J136" s="47">
        <v>1.8888888888888888</v>
      </c>
      <c r="K136" s="66">
        <v>352</v>
      </c>
      <c r="Q136" s="37"/>
    </row>
    <row r="137" spans="3:17" x14ac:dyDescent="0.25">
      <c r="C137" s="65">
        <v>41005.5</v>
      </c>
      <c r="D137" s="1">
        <v>2317</v>
      </c>
      <c r="E137" s="66">
        <v>66.400000000000006</v>
      </c>
      <c r="F137" s="47">
        <v>28.6</v>
      </c>
      <c r="I137">
        <v>0</v>
      </c>
      <c r="J137" s="47">
        <v>2.5277777777777777</v>
      </c>
      <c r="K137" s="66">
        <v>309</v>
      </c>
      <c r="Q137" s="37"/>
    </row>
    <row r="138" spans="3:17" x14ac:dyDescent="0.25">
      <c r="C138" s="65">
        <v>41005.541666666664</v>
      </c>
      <c r="D138" s="1">
        <v>2318</v>
      </c>
      <c r="E138" s="66">
        <v>49.2</v>
      </c>
      <c r="F138" s="47">
        <v>29.5</v>
      </c>
      <c r="I138">
        <v>0</v>
      </c>
      <c r="J138" s="47">
        <v>3.9722222222222223</v>
      </c>
      <c r="K138" s="66">
        <v>143</v>
      </c>
      <c r="Q138" s="37"/>
    </row>
    <row r="139" spans="3:17" x14ac:dyDescent="0.25">
      <c r="C139" s="65">
        <v>41005.583333333336</v>
      </c>
      <c r="D139" s="1">
        <v>2319</v>
      </c>
      <c r="E139" s="66">
        <v>51.7</v>
      </c>
      <c r="F139" s="47">
        <v>28</v>
      </c>
      <c r="I139">
        <v>0</v>
      </c>
      <c r="J139" s="47">
        <v>2.7777777777777777</v>
      </c>
      <c r="K139" s="66">
        <v>174</v>
      </c>
      <c r="Q139" s="37"/>
    </row>
    <row r="140" spans="3:17" x14ac:dyDescent="0.25">
      <c r="C140" s="65">
        <v>41005.625</v>
      </c>
      <c r="D140" s="1">
        <v>2320</v>
      </c>
      <c r="E140" s="66">
        <v>58.5</v>
      </c>
      <c r="F140" s="47">
        <v>27.4</v>
      </c>
      <c r="I140">
        <v>0</v>
      </c>
      <c r="J140" s="47">
        <v>5.3888888888888893</v>
      </c>
      <c r="K140" s="66">
        <v>146</v>
      </c>
      <c r="Q140" s="37"/>
    </row>
    <row r="141" spans="3:17" x14ac:dyDescent="0.25">
      <c r="C141" s="65">
        <v>41005.666666666664</v>
      </c>
      <c r="D141" s="1">
        <v>2321</v>
      </c>
      <c r="E141" s="66">
        <v>60.7</v>
      </c>
      <c r="F141" s="47">
        <v>26.7</v>
      </c>
      <c r="I141">
        <v>0</v>
      </c>
      <c r="J141" s="47">
        <v>6.416666666666667</v>
      </c>
      <c r="K141" s="66">
        <v>153</v>
      </c>
      <c r="Q141" s="37"/>
    </row>
    <row r="142" spans="3:17" x14ac:dyDescent="0.25">
      <c r="C142" s="65">
        <v>41005.708333333336</v>
      </c>
      <c r="D142" s="1">
        <v>2322</v>
      </c>
      <c r="E142" s="66">
        <v>64.3</v>
      </c>
      <c r="F142" s="47">
        <v>25.7</v>
      </c>
      <c r="I142">
        <v>0</v>
      </c>
      <c r="J142" s="47">
        <v>6.8611111111111107</v>
      </c>
      <c r="K142" s="66">
        <v>151</v>
      </c>
      <c r="Q142" s="37"/>
    </row>
    <row r="143" spans="3:17" x14ac:dyDescent="0.25">
      <c r="C143" s="65">
        <v>41005.75</v>
      </c>
      <c r="D143" s="1">
        <v>2323</v>
      </c>
      <c r="E143" s="66">
        <v>66.900000000000006</v>
      </c>
      <c r="F143" s="47">
        <v>25.3</v>
      </c>
      <c r="I143">
        <v>0</v>
      </c>
      <c r="J143" s="47">
        <v>7.1944444444444446</v>
      </c>
      <c r="K143" s="66">
        <v>164</v>
      </c>
      <c r="Q143" s="37"/>
    </row>
    <row r="144" spans="3:17" x14ac:dyDescent="0.25">
      <c r="C144" s="65">
        <v>41005.791666666664</v>
      </c>
      <c r="D144" s="1">
        <v>2324</v>
      </c>
      <c r="E144" s="66">
        <v>71.400000000000006</v>
      </c>
      <c r="F144" s="47">
        <v>25.1</v>
      </c>
      <c r="I144">
        <v>0</v>
      </c>
      <c r="J144" s="47">
        <v>7.4444444444444446</v>
      </c>
      <c r="K144" s="66">
        <v>172</v>
      </c>
      <c r="Q144" s="37"/>
    </row>
    <row r="145" spans="3:17" x14ac:dyDescent="0.25">
      <c r="C145" s="65">
        <v>41005.833333333336</v>
      </c>
      <c r="D145" s="1">
        <v>2325</v>
      </c>
      <c r="E145" s="66">
        <v>70.900000000000006</v>
      </c>
      <c r="F145" s="47">
        <v>25</v>
      </c>
      <c r="I145">
        <v>0</v>
      </c>
      <c r="J145" s="47">
        <v>3.25</v>
      </c>
      <c r="K145" s="66">
        <v>169</v>
      </c>
      <c r="Q145" s="37"/>
    </row>
    <row r="146" spans="3:17" x14ac:dyDescent="0.25">
      <c r="C146" s="65">
        <v>41005.875</v>
      </c>
      <c r="D146" s="1">
        <v>2326</v>
      </c>
      <c r="E146" s="66">
        <v>69.900000000000006</v>
      </c>
      <c r="F146" s="47">
        <v>25.2</v>
      </c>
      <c r="I146">
        <v>0</v>
      </c>
      <c r="J146" s="47">
        <v>2.4722222222222223</v>
      </c>
      <c r="K146" s="66">
        <v>179</v>
      </c>
      <c r="Q146" s="37"/>
    </row>
    <row r="147" spans="3:17" x14ac:dyDescent="0.25">
      <c r="C147" s="65">
        <v>41005.916666666664</v>
      </c>
      <c r="D147" s="1">
        <v>2327</v>
      </c>
      <c r="E147" s="66">
        <v>67.7</v>
      </c>
      <c r="F147" s="47">
        <v>25.2</v>
      </c>
      <c r="I147">
        <v>0</v>
      </c>
      <c r="J147" s="47">
        <v>2.3888888888888888</v>
      </c>
      <c r="K147" s="66">
        <v>144</v>
      </c>
      <c r="Q147" s="37"/>
    </row>
    <row r="148" spans="3:17" x14ac:dyDescent="0.25">
      <c r="C148" s="65">
        <v>41005.958333333336</v>
      </c>
      <c r="D148" s="1">
        <v>2328</v>
      </c>
      <c r="E148" s="66">
        <v>71.2</v>
      </c>
      <c r="F148" s="47">
        <v>24.6</v>
      </c>
      <c r="I148">
        <v>0</v>
      </c>
      <c r="J148" s="47">
        <v>1.4166666666666667</v>
      </c>
      <c r="K148" s="66">
        <v>140</v>
      </c>
      <c r="Q148" s="37"/>
    </row>
    <row r="149" spans="3:17" x14ac:dyDescent="0.25">
      <c r="C149" s="65">
        <v>41006</v>
      </c>
      <c r="D149" s="1">
        <v>2329</v>
      </c>
      <c r="E149" s="66">
        <v>75.7</v>
      </c>
      <c r="F149" s="47">
        <v>24.1</v>
      </c>
      <c r="I149">
        <v>0</v>
      </c>
      <c r="J149" s="47">
        <v>1</v>
      </c>
      <c r="K149" s="66">
        <v>290</v>
      </c>
      <c r="Q149" s="37"/>
    </row>
    <row r="150" spans="3:17" x14ac:dyDescent="0.25">
      <c r="C150" s="65">
        <v>41006.041666666664</v>
      </c>
      <c r="D150" s="1">
        <v>2330</v>
      </c>
      <c r="E150" s="66">
        <v>78.099999999999994</v>
      </c>
      <c r="F150" s="47">
        <v>23.8</v>
      </c>
      <c r="I150">
        <v>0</v>
      </c>
      <c r="J150" s="47">
        <v>1.25</v>
      </c>
      <c r="K150" s="66">
        <v>278</v>
      </c>
      <c r="Q150" s="37"/>
    </row>
    <row r="151" spans="3:17" x14ac:dyDescent="0.25">
      <c r="C151" s="65">
        <v>41006.083333333336</v>
      </c>
      <c r="D151" s="1">
        <v>2331</v>
      </c>
      <c r="E151" s="66">
        <v>81</v>
      </c>
      <c r="F151" s="47">
        <v>23.3</v>
      </c>
      <c r="I151">
        <v>0</v>
      </c>
      <c r="J151" s="47">
        <v>1.0555555555555556</v>
      </c>
      <c r="K151" s="66">
        <v>117</v>
      </c>
      <c r="Q151" s="37"/>
    </row>
    <row r="152" spans="3:17" x14ac:dyDescent="0.25">
      <c r="C152" s="65">
        <v>41006.125</v>
      </c>
      <c r="D152" s="1">
        <v>2332</v>
      </c>
      <c r="E152" s="66">
        <v>81.3</v>
      </c>
      <c r="F152" s="47">
        <v>23.8</v>
      </c>
      <c r="I152">
        <v>0</v>
      </c>
      <c r="J152" s="47">
        <v>1.75</v>
      </c>
      <c r="K152" s="66">
        <v>170</v>
      </c>
      <c r="Q152" s="37"/>
    </row>
    <row r="153" spans="3:17" x14ac:dyDescent="0.25">
      <c r="C153" s="65">
        <v>41006.166666666664</v>
      </c>
      <c r="D153" s="1">
        <v>2333</v>
      </c>
      <c r="E153" s="66">
        <v>76.7</v>
      </c>
      <c r="F153" s="47">
        <v>23.3</v>
      </c>
      <c r="I153">
        <v>0</v>
      </c>
      <c r="J153" s="47">
        <v>0.55555555555555558</v>
      </c>
      <c r="K153" s="66">
        <v>236</v>
      </c>
      <c r="Q153" s="37"/>
    </row>
    <row r="154" spans="3:17" x14ac:dyDescent="0.25">
      <c r="C154" s="65">
        <v>41006.208333333336</v>
      </c>
      <c r="D154" s="1">
        <v>2334</v>
      </c>
      <c r="E154" s="66">
        <v>79.7</v>
      </c>
      <c r="F154" s="47">
        <v>23.5</v>
      </c>
      <c r="I154">
        <v>0</v>
      </c>
      <c r="J154" s="47">
        <v>0.44444444444444442</v>
      </c>
      <c r="K154" s="66">
        <v>134</v>
      </c>
      <c r="Q154" s="37"/>
    </row>
    <row r="155" spans="3:17" x14ac:dyDescent="0.25">
      <c r="C155" s="65">
        <v>41006.25</v>
      </c>
      <c r="D155" s="1">
        <v>2335</v>
      </c>
      <c r="E155" s="66">
        <v>77.2</v>
      </c>
      <c r="F155" s="47">
        <v>24.6</v>
      </c>
      <c r="I155">
        <v>0</v>
      </c>
      <c r="J155" s="47">
        <v>1.0833333333333333</v>
      </c>
      <c r="K155" s="66">
        <v>84</v>
      </c>
      <c r="Q155" s="37"/>
    </row>
    <row r="156" spans="3:17" x14ac:dyDescent="0.25">
      <c r="C156" s="65">
        <v>41006.291666666664</v>
      </c>
      <c r="D156" s="1">
        <v>2336</v>
      </c>
      <c r="E156" s="66">
        <v>70.3</v>
      </c>
      <c r="F156" s="47">
        <v>25.4</v>
      </c>
      <c r="I156">
        <v>0</v>
      </c>
      <c r="J156" s="47">
        <v>1.5555555555555556</v>
      </c>
      <c r="K156" s="66">
        <v>8</v>
      </c>
      <c r="Q156" s="37"/>
    </row>
    <row r="157" spans="3:17" x14ac:dyDescent="0.25">
      <c r="C157" s="65">
        <v>41006.333333333336</v>
      </c>
      <c r="D157" s="1">
        <v>2337</v>
      </c>
      <c r="E157" s="66">
        <v>68.900000000000006</v>
      </c>
      <c r="F157" s="47">
        <v>26.3</v>
      </c>
      <c r="I157">
        <v>0</v>
      </c>
      <c r="J157" s="47">
        <v>1.7777777777777777</v>
      </c>
      <c r="K157" s="66">
        <v>336</v>
      </c>
      <c r="Q157" s="37"/>
    </row>
    <row r="158" spans="3:17" x14ac:dyDescent="0.25">
      <c r="C158" s="65">
        <v>41006.375</v>
      </c>
      <c r="D158" s="1">
        <v>2338</v>
      </c>
      <c r="E158" s="66">
        <v>66.8</v>
      </c>
      <c r="F158" s="47">
        <v>27.4</v>
      </c>
      <c r="I158">
        <v>0</v>
      </c>
      <c r="J158" s="47">
        <v>2.2777777777777777</v>
      </c>
      <c r="K158" s="66">
        <v>327</v>
      </c>
      <c r="Q158" s="37"/>
    </row>
    <row r="159" spans="3:17" x14ac:dyDescent="0.25">
      <c r="C159" s="65">
        <v>41006.416666666664</v>
      </c>
      <c r="D159" s="1">
        <v>2339</v>
      </c>
      <c r="E159" s="66">
        <v>64.400000000000006</v>
      </c>
      <c r="F159" s="47">
        <v>27.4</v>
      </c>
      <c r="I159">
        <v>0</v>
      </c>
      <c r="J159" s="47">
        <v>2.0555555555555554</v>
      </c>
      <c r="K159" s="66">
        <v>337</v>
      </c>
      <c r="Q159" s="37"/>
    </row>
    <row r="160" spans="3:17" x14ac:dyDescent="0.25">
      <c r="C160" s="65">
        <v>41006.458333333336</v>
      </c>
      <c r="D160" s="1">
        <v>2340</v>
      </c>
      <c r="E160" s="66">
        <v>63.3</v>
      </c>
      <c r="F160" s="47">
        <v>28.4</v>
      </c>
      <c r="I160">
        <v>0</v>
      </c>
      <c r="J160" s="47">
        <v>3.9166666666666665</v>
      </c>
      <c r="K160" s="66">
        <v>355</v>
      </c>
      <c r="Q160" s="37"/>
    </row>
    <row r="161" spans="3:17" x14ac:dyDescent="0.25">
      <c r="C161" s="65">
        <v>41006.5</v>
      </c>
      <c r="D161" s="1">
        <v>2341</v>
      </c>
      <c r="E161" s="66">
        <v>59</v>
      </c>
      <c r="F161" s="47">
        <v>28.1</v>
      </c>
      <c r="I161">
        <v>0</v>
      </c>
      <c r="J161" s="47">
        <v>2.3055555555555554</v>
      </c>
      <c r="K161" s="66">
        <v>330</v>
      </c>
      <c r="Q161" s="37"/>
    </row>
    <row r="162" spans="3:17" x14ac:dyDescent="0.25">
      <c r="C162" s="65">
        <v>41006.541666666664</v>
      </c>
      <c r="D162" s="1">
        <v>2342</v>
      </c>
      <c r="E162" s="66">
        <v>56.9</v>
      </c>
      <c r="F162" s="47">
        <v>27.9</v>
      </c>
      <c r="I162">
        <v>0</v>
      </c>
      <c r="J162" s="47">
        <v>3.3333333333333335</v>
      </c>
      <c r="K162" s="66">
        <v>321</v>
      </c>
      <c r="Q162" s="37"/>
    </row>
    <row r="163" spans="3:17" x14ac:dyDescent="0.25">
      <c r="C163" s="65">
        <v>41006.583333333336</v>
      </c>
      <c r="D163" s="1">
        <v>2343</v>
      </c>
      <c r="E163" s="66">
        <v>59.9</v>
      </c>
      <c r="F163" s="47">
        <v>27.2</v>
      </c>
      <c r="I163">
        <v>0</v>
      </c>
      <c r="J163" s="47">
        <v>2.0833333333333335</v>
      </c>
      <c r="K163" s="66">
        <v>336</v>
      </c>
      <c r="Q163" s="37"/>
    </row>
    <row r="164" spans="3:17" x14ac:dyDescent="0.25">
      <c r="C164" s="65">
        <v>41006.625</v>
      </c>
      <c r="D164" s="1">
        <v>2344</v>
      </c>
      <c r="E164" s="66">
        <v>62</v>
      </c>
      <c r="F164" s="47">
        <v>26.6</v>
      </c>
      <c r="I164">
        <v>0</v>
      </c>
      <c r="J164" s="47">
        <v>1.9722222222222223</v>
      </c>
      <c r="K164" s="66">
        <v>335</v>
      </c>
      <c r="Q164" s="37"/>
    </row>
    <row r="165" spans="3:17" x14ac:dyDescent="0.25">
      <c r="C165" s="65">
        <v>41006.666666666664</v>
      </c>
      <c r="D165" s="1">
        <v>2345</v>
      </c>
      <c r="E165" s="66">
        <v>70.2</v>
      </c>
      <c r="F165" s="47">
        <v>25.6</v>
      </c>
      <c r="I165">
        <v>0</v>
      </c>
      <c r="J165" s="47">
        <v>3.1666666666666665</v>
      </c>
      <c r="K165" s="66">
        <v>355</v>
      </c>
      <c r="Q165" s="37"/>
    </row>
    <row r="166" spans="3:17" x14ac:dyDescent="0.25">
      <c r="C166" s="65">
        <v>41006.708333333336</v>
      </c>
      <c r="D166" s="1">
        <v>2346</v>
      </c>
      <c r="E166" s="66">
        <v>75.900000000000006</v>
      </c>
      <c r="F166" s="47">
        <v>25.2</v>
      </c>
      <c r="I166">
        <v>0</v>
      </c>
      <c r="J166" s="47">
        <v>2.6666666666666665</v>
      </c>
      <c r="K166" s="66">
        <v>339</v>
      </c>
      <c r="Q166" s="37"/>
    </row>
    <row r="167" spans="3:17" x14ac:dyDescent="0.25">
      <c r="C167" s="65">
        <v>41006.75</v>
      </c>
      <c r="D167" s="1">
        <v>2347</v>
      </c>
      <c r="E167" s="66">
        <v>80.2</v>
      </c>
      <c r="F167" s="47">
        <v>25</v>
      </c>
      <c r="I167">
        <v>0</v>
      </c>
      <c r="J167" s="47">
        <v>3</v>
      </c>
      <c r="K167" s="66">
        <v>296</v>
      </c>
      <c r="Q167" s="37"/>
    </row>
    <row r="168" spans="3:17" x14ac:dyDescent="0.25">
      <c r="C168" s="65">
        <v>41006.791666666664</v>
      </c>
      <c r="D168" s="1">
        <v>2348</v>
      </c>
      <c r="E168" s="66">
        <v>80.099999999999994</v>
      </c>
      <c r="F168" s="47">
        <v>24.2</v>
      </c>
      <c r="I168">
        <v>0</v>
      </c>
      <c r="J168" s="47">
        <v>2.7777777777777777</v>
      </c>
      <c r="K168" s="66">
        <v>318</v>
      </c>
      <c r="Q168" s="37"/>
    </row>
    <row r="169" spans="3:17" x14ac:dyDescent="0.25">
      <c r="C169" s="65">
        <v>41006.833333333336</v>
      </c>
      <c r="D169" s="1">
        <v>2349</v>
      </c>
      <c r="E169" s="66">
        <v>82</v>
      </c>
      <c r="F169" s="47">
        <v>23.9</v>
      </c>
      <c r="I169">
        <v>1.4960629921259844E-2</v>
      </c>
      <c r="J169" s="47">
        <v>1.5833333333333333</v>
      </c>
      <c r="K169" s="66">
        <v>1</v>
      </c>
      <c r="Q169" s="37"/>
    </row>
    <row r="170" spans="3:17" x14ac:dyDescent="0.25">
      <c r="C170" s="65">
        <v>41006.875</v>
      </c>
      <c r="D170" s="1">
        <v>2350</v>
      </c>
      <c r="E170" s="66">
        <v>71.2</v>
      </c>
      <c r="F170" s="47">
        <v>24.2</v>
      </c>
      <c r="I170">
        <v>1.1811023622047244E-3</v>
      </c>
      <c r="J170" s="47">
        <v>3.2222222222222223</v>
      </c>
      <c r="K170" s="66">
        <v>151</v>
      </c>
      <c r="Q170" s="37"/>
    </row>
    <row r="171" spans="3:17" x14ac:dyDescent="0.25">
      <c r="C171" s="65">
        <v>41006.916666666664</v>
      </c>
      <c r="D171" s="1">
        <v>2351</v>
      </c>
      <c r="E171" s="66">
        <v>70.8</v>
      </c>
      <c r="F171" s="47">
        <v>23.9</v>
      </c>
      <c r="I171">
        <v>1.5748031496062994E-3</v>
      </c>
      <c r="J171" s="47">
        <v>2.1944444444444446</v>
      </c>
      <c r="K171" s="66">
        <v>277</v>
      </c>
      <c r="Q171" s="37"/>
    </row>
    <row r="172" spans="3:17" x14ac:dyDescent="0.25">
      <c r="C172" s="65">
        <v>41006.958333333336</v>
      </c>
      <c r="D172" s="1">
        <v>2352</v>
      </c>
      <c r="E172" s="66">
        <v>69.400000000000006</v>
      </c>
      <c r="F172" s="47">
        <v>24.1</v>
      </c>
      <c r="I172">
        <v>0</v>
      </c>
      <c r="J172" s="47">
        <v>0.3611111111111111</v>
      </c>
      <c r="K172" s="66">
        <v>275</v>
      </c>
      <c r="Q172" s="37"/>
    </row>
    <row r="173" spans="3:17" x14ac:dyDescent="0.25">
      <c r="C173" s="65">
        <v>41007</v>
      </c>
      <c r="D173" s="1">
        <v>2353</v>
      </c>
      <c r="E173" s="66">
        <v>70.8</v>
      </c>
      <c r="F173" s="47">
        <v>24</v>
      </c>
      <c r="I173">
        <v>0</v>
      </c>
      <c r="J173" s="47">
        <v>1.8333333333333333</v>
      </c>
      <c r="K173" s="66">
        <v>140</v>
      </c>
      <c r="Q173" s="37"/>
    </row>
    <row r="174" spans="3:17" x14ac:dyDescent="0.25">
      <c r="C174" s="65">
        <v>41007.041666666664</v>
      </c>
      <c r="D174" s="1">
        <v>2354</v>
      </c>
      <c r="E174" s="66">
        <v>70.2</v>
      </c>
      <c r="F174" s="47">
        <v>23.9</v>
      </c>
      <c r="I174">
        <v>0</v>
      </c>
      <c r="J174" s="47">
        <v>1.3055555555555556</v>
      </c>
      <c r="K174" s="66">
        <v>180</v>
      </c>
      <c r="Q174" s="37"/>
    </row>
    <row r="175" spans="3:17" x14ac:dyDescent="0.25">
      <c r="C175" s="65">
        <v>41007.083333333336</v>
      </c>
      <c r="D175" s="1">
        <v>2355</v>
      </c>
      <c r="E175" s="66">
        <v>72.400000000000006</v>
      </c>
      <c r="F175" s="47">
        <v>24.1</v>
      </c>
      <c r="I175">
        <v>0</v>
      </c>
      <c r="J175" s="47">
        <v>2.0277777777777777</v>
      </c>
      <c r="K175" s="66">
        <v>180</v>
      </c>
      <c r="Q175" s="37"/>
    </row>
    <row r="176" spans="3:17" x14ac:dyDescent="0.25">
      <c r="C176" s="65">
        <v>41007.125</v>
      </c>
      <c r="D176" s="1">
        <v>2356</v>
      </c>
      <c r="E176" s="66">
        <v>72.900000000000006</v>
      </c>
      <c r="F176" s="47">
        <v>26.2</v>
      </c>
      <c r="I176">
        <v>0</v>
      </c>
      <c r="J176" s="47">
        <v>2.4444444444444446</v>
      </c>
      <c r="K176" s="66">
        <v>104</v>
      </c>
      <c r="Q176" s="37"/>
    </row>
    <row r="177" spans="3:17" x14ac:dyDescent="0.25">
      <c r="C177" s="65">
        <v>41007.166666666664</v>
      </c>
      <c r="D177" s="1">
        <v>2357</v>
      </c>
      <c r="E177" s="66">
        <v>76.5</v>
      </c>
      <c r="F177" s="47">
        <v>23.6</v>
      </c>
      <c r="I177">
        <v>0</v>
      </c>
      <c r="J177" s="47">
        <v>0.94444444444444442</v>
      </c>
      <c r="K177" s="66">
        <v>287</v>
      </c>
      <c r="Q177" s="37"/>
    </row>
    <row r="178" spans="3:17" x14ac:dyDescent="0.25">
      <c r="C178" s="65">
        <v>41007.208333333336</v>
      </c>
      <c r="D178" s="1">
        <v>2358</v>
      </c>
      <c r="E178" s="66">
        <v>74.599999999999994</v>
      </c>
      <c r="F178" s="47">
        <v>24.3</v>
      </c>
      <c r="I178">
        <v>0</v>
      </c>
      <c r="J178" s="47">
        <v>3.1944444444444446</v>
      </c>
      <c r="K178" s="66">
        <v>148</v>
      </c>
      <c r="Q178" s="37"/>
    </row>
    <row r="179" spans="3:17" x14ac:dyDescent="0.25">
      <c r="C179" s="65">
        <v>41007.25</v>
      </c>
      <c r="D179" s="1">
        <v>2359</v>
      </c>
      <c r="E179" s="66">
        <v>73.3</v>
      </c>
      <c r="F179" s="47">
        <v>24.9</v>
      </c>
      <c r="I179">
        <v>0</v>
      </c>
      <c r="J179" s="47">
        <v>2.0833333333333335</v>
      </c>
      <c r="K179" s="66">
        <v>138</v>
      </c>
      <c r="Q179" s="37"/>
    </row>
    <row r="180" spans="3:17" x14ac:dyDescent="0.25">
      <c r="C180" s="65">
        <v>41007.291666666664</v>
      </c>
      <c r="D180" s="1">
        <v>2360</v>
      </c>
      <c r="E180" s="66">
        <v>71.3</v>
      </c>
      <c r="F180" s="47">
        <v>26.7</v>
      </c>
      <c r="I180">
        <v>0</v>
      </c>
      <c r="J180" s="47">
        <v>3.5555555555555554</v>
      </c>
      <c r="K180" s="66">
        <v>77</v>
      </c>
      <c r="Q180" s="37"/>
    </row>
    <row r="181" spans="3:17" x14ac:dyDescent="0.25">
      <c r="C181" s="65">
        <v>41007.333333333336</v>
      </c>
      <c r="D181" s="1">
        <v>2361</v>
      </c>
      <c r="E181" s="66">
        <v>62.2</v>
      </c>
      <c r="F181" s="47">
        <v>26.7</v>
      </c>
      <c r="I181">
        <v>0</v>
      </c>
      <c r="J181" s="47">
        <v>1.6666666666666667</v>
      </c>
      <c r="K181" s="66">
        <v>328</v>
      </c>
      <c r="Q181" s="37"/>
    </row>
    <row r="182" spans="3:17" x14ac:dyDescent="0.25">
      <c r="C182" s="65">
        <v>41007.375</v>
      </c>
      <c r="D182" s="1">
        <v>2362</v>
      </c>
      <c r="E182" s="66">
        <v>62.9</v>
      </c>
      <c r="F182" s="47">
        <v>26.4</v>
      </c>
      <c r="I182">
        <v>0</v>
      </c>
      <c r="J182" s="47">
        <v>2</v>
      </c>
      <c r="K182" s="66">
        <v>310</v>
      </c>
      <c r="Q182" s="37"/>
    </row>
    <row r="183" spans="3:17" x14ac:dyDescent="0.25">
      <c r="C183" s="65">
        <v>41007.416666666664</v>
      </c>
      <c r="D183" s="1">
        <v>2363</v>
      </c>
      <c r="E183" s="66">
        <v>66.099999999999994</v>
      </c>
      <c r="F183" s="47">
        <v>25.1</v>
      </c>
      <c r="I183">
        <v>0</v>
      </c>
      <c r="J183" s="47">
        <v>1.8333333333333333</v>
      </c>
      <c r="K183" s="66">
        <v>352</v>
      </c>
      <c r="Q183" s="37"/>
    </row>
    <row r="184" spans="3:17" x14ac:dyDescent="0.25">
      <c r="C184" s="65">
        <v>41007.458333333336</v>
      </c>
      <c r="D184" s="1">
        <v>2364</v>
      </c>
      <c r="E184" s="66">
        <v>76.099999999999994</v>
      </c>
      <c r="F184" s="47">
        <v>27.9</v>
      </c>
      <c r="I184">
        <v>0.2393700787401575</v>
      </c>
      <c r="J184" s="47">
        <v>0.63888888888888884</v>
      </c>
      <c r="K184" s="66">
        <v>195</v>
      </c>
      <c r="Q184" s="37"/>
    </row>
    <row r="185" spans="3:17" x14ac:dyDescent="0.25">
      <c r="C185" s="65">
        <v>41007.5</v>
      </c>
      <c r="D185" s="1">
        <v>2365</v>
      </c>
      <c r="E185" s="66">
        <v>61.8</v>
      </c>
      <c r="F185" s="47">
        <v>26.9</v>
      </c>
      <c r="I185">
        <v>0</v>
      </c>
      <c r="J185" s="47">
        <v>1.3055555555555556</v>
      </c>
      <c r="K185" s="66">
        <v>284</v>
      </c>
      <c r="Q185" s="37"/>
    </row>
    <row r="186" spans="3:17" x14ac:dyDescent="0.25">
      <c r="C186" s="65">
        <v>41007.541666666664</v>
      </c>
      <c r="D186" s="1">
        <v>2366</v>
      </c>
      <c r="E186" s="66">
        <v>63.6</v>
      </c>
      <c r="F186" s="47">
        <v>26.9</v>
      </c>
      <c r="I186">
        <v>0</v>
      </c>
      <c r="J186" s="47">
        <v>2.6388888888888888</v>
      </c>
      <c r="K186" s="66">
        <v>149</v>
      </c>
      <c r="Q186" s="37"/>
    </row>
    <row r="187" spans="3:17" x14ac:dyDescent="0.25">
      <c r="C187" s="65">
        <v>41007.583333333336</v>
      </c>
      <c r="D187" s="1">
        <v>2367</v>
      </c>
      <c r="E187" s="66">
        <v>55.7</v>
      </c>
      <c r="F187" s="47">
        <v>27.4</v>
      </c>
      <c r="I187">
        <v>0</v>
      </c>
      <c r="J187" s="47">
        <v>2.1944444444444446</v>
      </c>
      <c r="K187" s="66">
        <v>116</v>
      </c>
      <c r="Q187" s="37"/>
    </row>
    <row r="188" spans="3:17" x14ac:dyDescent="0.25">
      <c r="C188" s="65">
        <v>41007.625</v>
      </c>
      <c r="D188" s="1">
        <v>2368</v>
      </c>
      <c r="E188" s="66">
        <v>55.4</v>
      </c>
      <c r="F188" s="47">
        <v>26.2</v>
      </c>
      <c r="I188">
        <v>0</v>
      </c>
      <c r="J188" s="47">
        <v>0.91666666666666663</v>
      </c>
      <c r="K188" s="66">
        <v>314</v>
      </c>
      <c r="Q188" s="37"/>
    </row>
    <row r="189" spans="3:17" x14ac:dyDescent="0.25">
      <c r="C189" s="65">
        <v>41007.666666666664</v>
      </c>
      <c r="D189" s="1">
        <v>2369</v>
      </c>
      <c r="E189" s="66">
        <v>68.400000000000006</v>
      </c>
      <c r="F189" s="47">
        <v>25.4</v>
      </c>
      <c r="I189">
        <v>0</v>
      </c>
      <c r="J189" s="47">
        <v>2.75</v>
      </c>
      <c r="K189" s="66">
        <v>333</v>
      </c>
      <c r="Q189" s="37"/>
    </row>
    <row r="190" spans="3:17" x14ac:dyDescent="0.25">
      <c r="C190" s="65">
        <v>41007.708333333336</v>
      </c>
      <c r="D190" s="1">
        <v>2370</v>
      </c>
      <c r="E190" s="66">
        <v>75.900000000000006</v>
      </c>
      <c r="F190" s="47">
        <v>24</v>
      </c>
      <c r="I190">
        <v>0</v>
      </c>
      <c r="J190" s="47">
        <v>2.1666666666666665</v>
      </c>
      <c r="K190" s="66">
        <v>128</v>
      </c>
      <c r="Q190" s="37"/>
    </row>
    <row r="191" spans="3:17" x14ac:dyDescent="0.25">
      <c r="C191" s="65">
        <v>41007.75</v>
      </c>
      <c r="D191" s="1">
        <v>2371</v>
      </c>
      <c r="E191" s="66">
        <v>69</v>
      </c>
      <c r="F191" s="47">
        <v>24.4</v>
      </c>
      <c r="I191">
        <v>0</v>
      </c>
      <c r="J191" s="47">
        <v>3.3888888888888888</v>
      </c>
      <c r="K191" s="66">
        <v>128</v>
      </c>
      <c r="Q191" s="37"/>
    </row>
    <row r="192" spans="3:17" x14ac:dyDescent="0.25">
      <c r="C192" s="65">
        <v>41007.791666666664</v>
      </c>
      <c r="D192" s="1">
        <v>2372</v>
      </c>
      <c r="E192" s="66">
        <v>66.599999999999994</v>
      </c>
      <c r="F192" s="47">
        <v>24.6</v>
      </c>
      <c r="I192">
        <v>0</v>
      </c>
      <c r="J192" s="47">
        <v>2</v>
      </c>
      <c r="K192" s="66">
        <v>150</v>
      </c>
      <c r="Q192" s="37"/>
    </row>
    <row r="193" spans="3:17" x14ac:dyDescent="0.25">
      <c r="C193" s="65">
        <v>41007.833333333336</v>
      </c>
      <c r="D193" s="1">
        <v>2373</v>
      </c>
      <c r="E193" s="66">
        <v>71.3</v>
      </c>
      <c r="F193" s="47">
        <v>24.2</v>
      </c>
      <c r="I193">
        <v>0</v>
      </c>
      <c r="J193" s="47">
        <v>0.61111111111111116</v>
      </c>
      <c r="K193" s="66">
        <v>74</v>
      </c>
      <c r="Q193" s="37"/>
    </row>
    <row r="194" spans="3:17" x14ac:dyDescent="0.25">
      <c r="C194" s="65">
        <v>41007.875</v>
      </c>
      <c r="D194" s="1">
        <v>2374</v>
      </c>
      <c r="E194" s="66">
        <v>75.7</v>
      </c>
      <c r="F194" s="47">
        <v>24.4</v>
      </c>
      <c r="I194">
        <v>0</v>
      </c>
      <c r="J194" s="47">
        <v>1.5555555555555556</v>
      </c>
      <c r="K194" s="66">
        <v>128</v>
      </c>
      <c r="Q194" s="37"/>
    </row>
    <row r="195" spans="3:17" x14ac:dyDescent="0.25">
      <c r="C195" s="65">
        <v>41007.916666666664</v>
      </c>
      <c r="D195" s="1">
        <v>2375</v>
      </c>
      <c r="E195" s="66">
        <v>74.7</v>
      </c>
      <c r="F195" s="47">
        <v>23.3</v>
      </c>
      <c r="I195">
        <v>0</v>
      </c>
      <c r="J195" s="47">
        <v>3.5</v>
      </c>
      <c r="K195" s="66">
        <v>86</v>
      </c>
      <c r="Q195" s="37"/>
    </row>
    <row r="196" spans="3:17" x14ac:dyDescent="0.25">
      <c r="C196" s="65">
        <v>41007.958333333336</v>
      </c>
      <c r="D196" s="1">
        <v>2376</v>
      </c>
      <c r="E196" s="66">
        <v>74.5</v>
      </c>
      <c r="F196" s="47">
        <v>23.8</v>
      </c>
      <c r="I196">
        <v>0</v>
      </c>
      <c r="J196" s="47">
        <v>1.8055555555555556</v>
      </c>
      <c r="K196" s="66">
        <v>258</v>
      </c>
      <c r="Q196" s="37"/>
    </row>
    <row r="197" spans="3:17" x14ac:dyDescent="0.25">
      <c r="C197" s="65">
        <v>41008</v>
      </c>
      <c r="D197" s="1">
        <v>2377</v>
      </c>
      <c r="E197" s="66">
        <v>67.3</v>
      </c>
      <c r="F197" s="47">
        <v>23</v>
      </c>
      <c r="I197">
        <v>0</v>
      </c>
      <c r="J197" s="47">
        <v>0.22222222222222221</v>
      </c>
      <c r="K197" s="66">
        <v>340</v>
      </c>
      <c r="Q197" s="37"/>
    </row>
    <row r="198" spans="3:17" x14ac:dyDescent="0.25">
      <c r="C198" s="65">
        <v>41008.041666666664</v>
      </c>
      <c r="D198" s="1">
        <v>2378</v>
      </c>
      <c r="E198" s="66">
        <v>72.3</v>
      </c>
      <c r="F198" s="47">
        <v>23.8</v>
      </c>
      <c r="I198">
        <v>0</v>
      </c>
      <c r="J198" s="47">
        <v>1</v>
      </c>
      <c r="K198" s="66">
        <v>160</v>
      </c>
      <c r="Q198" s="37"/>
    </row>
    <row r="199" spans="3:17" x14ac:dyDescent="0.25">
      <c r="C199" s="65">
        <v>41008.083333333336</v>
      </c>
      <c r="D199" s="1">
        <v>2379</v>
      </c>
      <c r="E199" s="66">
        <v>66.7</v>
      </c>
      <c r="F199" s="47">
        <v>24</v>
      </c>
      <c r="I199">
        <v>0</v>
      </c>
      <c r="J199" s="47">
        <v>1.4722222222222223</v>
      </c>
      <c r="K199" s="66">
        <v>184</v>
      </c>
      <c r="Q199" s="37"/>
    </row>
    <row r="200" spans="3:17" x14ac:dyDescent="0.25">
      <c r="C200" s="65">
        <v>41008.125</v>
      </c>
      <c r="D200" s="1">
        <v>2380</v>
      </c>
      <c r="E200" s="66">
        <v>65.900000000000006</v>
      </c>
      <c r="F200" s="47">
        <v>22.9</v>
      </c>
      <c r="I200">
        <v>0</v>
      </c>
      <c r="J200" s="47">
        <v>2.6944444444444446</v>
      </c>
      <c r="K200" s="66">
        <v>149</v>
      </c>
      <c r="Q200" s="37"/>
    </row>
    <row r="201" spans="3:17" x14ac:dyDescent="0.25">
      <c r="C201" s="65">
        <v>41008.166666666664</v>
      </c>
      <c r="D201" s="1">
        <v>2381</v>
      </c>
      <c r="E201" s="66">
        <v>70.8</v>
      </c>
      <c r="F201" s="47">
        <v>23.9</v>
      </c>
      <c r="I201">
        <v>0</v>
      </c>
      <c r="J201" s="47">
        <v>0.41666666666666669</v>
      </c>
      <c r="K201" s="66">
        <v>137</v>
      </c>
      <c r="Q201" s="37"/>
    </row>
    <row r="202" spans="3:17" x14ac:dyDescent="0.25">
      <c r="C202" s="65">
        <v>41008.208333333336</v>
      </c>
      <c r="D202" s="1">
        <v>2382</v>
      </c>
      <c r="E202" s="66">
        <v>64.900000000000006</v>
      </c>
      <c r="F202" s="47">
        <v>23.7</v>
      </c>
      <c r="I202">
        <v>0</v>
      </c>
      <c r="J202" s="47">
        <v>0.97222222222222221</v>
      </c>
      <c r="K202" s="66">
        <v>167</v>
      </c>
      <c r="Q202" s="37"/>
    </row>
    <row r="203" spans="3:17" x14ac:dyDescent="0.25">
      <c r="C203" s="65">
        <v>41008.25</v>
      </c>
      <c r="D203" s="1">
        <v>2383</v>
      </c>
      <c r="E203" s="66">
        <v>68</v>
      </c>
      <c r="F203" s="47">
        <v>24.4</v>
      </c>
      <c r="I203">
        <v>0</v>
      </c>
      <c r="J203" s="47">
        <v>0.83333333333333337</v>
      </c>
      <c r="K203" s="66">
        <v>111</v>
      </c>
      <c r="Q203" s="37"/>
    </row>
    <row r="204" spans="3:17" x14ac:dyDescent="0.25">
      <c r="C204" s="65">
        <v>41008.291666666664</v>
      </c>
      <c r="D204" s="1">
        <v>2384</v>
      </c>
      <c r="E204" s="66">
        <v>70.8</v>
      </c>
      <c r="F204" s="47">
        <v>26.3</v>
      </c>
      <c r="I204">
        <v>0</v>
      </c>
      <c r="J204" s="47">
        <v>0.5</v>
      </c>
      <c r="K204" s="66">
        <v>16</v>
      </c>
      <c r="Q204" s="37"/>
    </row>
    <row r="205" spans="3:17" x14ac:dyDescent="0.25">
      <c r="C205" s="65">
        <v>41008.333333333336</v>
      </c>
      <c r="D205" s="1">
        <v>2385</v>
      </c>
      <c r="E205" s="66">
        <v>64.599999999999994</v>
      </c>
      <c r="F205" s="47">
        <v>26.9</v>
      </c>
      <c r="I205">
        <v>0</v>
      </c>
      <c r="J205" s="47">
        <v>3.25</v>
      </c>
      <c r="K205" s="66">
        <v>167</v>
      </c>
      <c r="Q205" s="37"/>
    </row>
    <row r="206" spans="3:17" x14ac:dyDescent="0.25">
      <c r="C206" s="65">
        <v>41008.375</v>
      </c>
      <c r="D206" s="1">
        <v>2386</v>
      </c>
      <c r="E206" s="66">
        <v>57.9</v>
      </c>
      <c r="F206" s="47">
        <v>27.3</v>
      </c>
      <c r="I206">
        <v>0</v>
      </c>
      <c r="J206" s="47">
        <v>4.25</v>
      </c>
      <c r="K206" s="66">
        <v>94</v>
      </c>
      <c r="Q206" s="37"/>
    </row>
    <row r="207" spans="3:17" x14ac:dyDescent="0.25">
      <c r="C207" s="65">
        <v>41008.416666666664</v>
      </c>
      <c r="D207" s="1">
        <v>2387</v>
      </c>
      <c r="E207" s="66">
        <v>56.3</v>
      </c>
      <c r="F207" s="47">
        <v>27.1</v>
      </c>
      <c r="I207">
        <v>0</v>
      </c>
      <c r="J207" s="47">
        <v>2.0555555555555554</v>
      </c>
      <c r="K207" s="66">
        <v>317</v>
      </c>
      <c r="Q207" s="37"/>
    </row>
    <row r="208" spans="3:17" x14ac:dyDescent="0.25">
      <c r="C208" s="65">
        <v>41008.458333333336</v>
      </c>
      <c r="D208" s="1">
        <v>2388</v>
      </c>
      <c r="E208" s="66">
        <v>58.9</v>
      </c>
      <c r="F208" s="47">
        <v>28.3</v>
      </c>
      <c r="I208">
        <v>0</v>
      </c>
      <c r="J208" s="47">
        <v>1.6944444444444444</v>
      </c>
      <c r="K208" s="66">
        <v>61</v>
      </c>
      <c r="Q208" s="37"/>
    </row>
    <row r="209" spans="3:17" x14ac:dyDescent="0.25">
      <c r="C209" s="65">
        <v>41008.5</v>
      </c>
      <c r="D209" s="1">
        <v>2389</v>
      </c>
      <c r="E209" s="66">
        <v>52.8</v>
      </c>
      <c r="F209" s="47">
        <v>27.8</v>
      </c>
      <c r="I209">
        <v>0</v>
      </c>
      <c r="J209" s="47">
        <v>4.833333333333333</v>
      </c>
      <c r="K209" s="66">
        <v>143</v>
      </c>
      <c r="Q209" s="37"/>
    </row>
    <row r="210" spans="3:17" x14ac:dyDescent="0.25">
      <c r="C210" s="65">
        <v>41008.541666666664</v>
      </c>
      <c r="D210" s="1">
        <v>2390</v>
      </c>
      <c r="E210" s="66">
        <v>53.7</v>
      </c>
      <c r="F210" s="47">
        <v>27.4</v>
      </c>
      <c r="I210">
        <v>0</v>
      </c>
      <c r="J210" s="47">
        <v>1.6944444444444444</v>
      </c>
      <c r="K210" s="66">
        <v>3</v>
      </c>
      <c r="Q210" s="37"/>
    </row>
    <row r="211" spans="3:17" x14ac:dyDescent="0.25">
      <c r="C211" s="65">
        <v>41008.583333333336</v>
      </c>
      <c r="D211" s="1">
        <v>2391</v>
      </c>
      <c r="E211" s="66">
        <v>62.2</v>
      </c>
      <c r="F211" s="47">
        <v>26.7</v>
      </c>
      <c r="I211">
        <v>0</v>
      </c>
      <c r="J211" s="47">
        <v>2.9166666666666665</v>
      </c>
      <c r="K211" s="66">
        <v>290</v>
      </c>
      <c r="Q211" s="37"/>
    </row>
    <row r="212" spans="3:17" x14ac:dyDescent="0.25">
      <c r="C212" s="65">
        <v>41008.625</v>
      </c>
      <c r="D212" s="1">
        <v>2392</v>
      </c>
      <c r="E212" s="66">
        <v>57.7</v>
      </c>
      <c r="F212" s="47">
        <v>24.9</v>
      </c>
      <c r="I212">
        <v>0</v>
      </c>
      <c r="J212" s="47">
        <v>2.1111111111111112</v>
      </c>
      <c r="K212" s="66">
        <v>358</v>
      </c>
      <c r="Q212" s="37"/>
    </row>
    <row r="213" spans="3:17" x14ac:dyDescent="0.25">
      <c r="C213" s="65">
        <v>41008.666666666664</v>
      </c>
      <c r="D213" s="1">
        <v>2393</v>
      </c>
      <c r="E213" s="66">
        <v>76.900000000000006</v>
      </c>
      <c r="F213" s="47">
        <v>23.1</v>
      </c>
      <c r="I213">
        <v>0</v>
      </c>
      <c r="J213" s="47">
        <v>0.61111111111111116</v>
      </c>
      <c r="K213" s="66">
        <v>117</v>
      </c>
      <c r="Q213" s="37"/>
    </row>
    <row r="214" spans="3:17" x14ac:dyDescent="0.25">
      <c r="C214" s="65">
        <v>41008.708333333336</v>
      </c>
      <c r="D214" s="1">
        <v>2394</v>
      </c>
      <c r="E214" s="66">
        <v>81.900000000000006</v>
      </c>
      <c r="F214" s="47">
        <v>21</v>
      </c>
      <c r="I214">
        <v>1.0251968503937008</v>
      </c>
      <c r="J214" s="47">
        <v>1.9444444444444444</v>
      </c>
      <c r="K214" s="66">
        <v>159</v>
      </c>
      <c r="Q214" s="37"/>
    </row>
    <row r="215" spans="3:17" x14ac:dyDescent="0.25">
      <c r="C215" s="65">
        <v>41008.75</v>
      </c>
      <c r="D215" s="1">
        <v>2395</v>
      </c>
      <c r="E215" s="66">
        <v>89.5</v>
      </c>
      <c r="F215" s="47">
        <v>22</v>
      </c>
      <c r="I215">
        <v>0.9366141732283465</v>
      </c>
      <c r="J215" s="47">
        <v>2.5833333333333335</v>
      </c>
      <c r="K215" s="66">
        <v>290</v>
      </c>
      <c r="Q215" s="37"/>
    </row>
    <row r="216" spans="3:17" x14ac:dyDescent="0.25">
      <c r="C216" s="65">
        <v>41008.791666666664</v>
      </c>
      <c r="D216" s="1">
        <v>2396</v>
      </c>
      <c r="E216" s="66">
        <v>86.3</v>
      </c>
      <c r="F216" s="47">
        <v>21.6</v>
      </c>
      <c r="I216">
        <v>2.7952755905511814E-2</v>
      </c>
      <c r="J216" s="47">
        <v>0.83333333333333337</v>
      </c>
      <c r="K216" s="66">
        <v>125</v>
      </c>
      <c r="Q216" s="37"/>
    </row>
    <row r="217" spans="3:17" x14ac:dyDescent="0.25">
      <c r="C217" s="65">
        <v>41008.833333333336</v>
      </c>
      <c r="D217" s="1">
        <v>2397</v>
      </c>
      <c r="E217" s="66">
        <v>88.1</v>
      </c>
      <c r="F217" s="47">
        <v>21.8</v>
      </c>
      <c r="I217">
        <v>2.0472440944881893E-2</v>
      </c>
      <c r="J217" s="47">
        <v>1.1944444444444444</v>
      </c>
      <c r="K217" s="66">
        <v>131</v>
      </c>
      <c r="Q217" s="37"/>
    </row>
    <row r="218" spans="3:17" x14ac:dyDescent="0.25">
      <c r="C218" s="65">
        <v>41008.875</v>
      </c>
      <c r="D218" s="1">
        <v>2398</v>
      </c>
      <c r="E218" s="66">
        <v>81.3</v>
      </c>
      <c r="F218" s="47">
        <v>21.6</v>
      </c>
      <c r="I218">
        <v>0</v>
      </c>
      <c r="J218" s="47">
        <v>0.97222222222222221</v>
      </c>
      <c r="K218" s="66">
        <v>317</v>
      </c>
      <c r="Q218" s="37"/>
    </row>
    <row r="219" spans="3:17" x14ac:dyDescent="0.25">
      <c r="C219" s="65">
        <v>41008.916666666664</v>
      </c>
      <c r="D219" s="1">
        <v>2399</v>
      </c>
      <c r="E219" s="66">
        <v>88.1</v>
      </c>
      <c r="F219" s="47">
        <v>20.9</v>
      </c>
      <c r="I219">
        <v>0</v>
      </c>
      <c r="J219" s="47">
        <v>0.27777777777777779</v>
      </c>
      <c r="K219" s="66">
        <v>17</v>
      </c>
      <c r="Q219" s="37"/>
    </row>
    <row r="220" spans="3:17" x14ac:dyDescent="0.25">
      <c r="C220" s="65">
        <v>41008.958333333336</v>
      </c>
      <c r="D220" s="1">
        <v>2400</v>
      </c>
      <c r="E220" s="66">
        <v>90.1</v>
      </c>
      <c r="F220" s="47">
        <v>21.1</v>
      </c>
      <c r="I220">
        <v>0</v>
      </c>
      <c r="J220" s="47">
        <v>1.25</v>
      </c>
      <c r="K220" s="66">
        <v>121</v>
      </c>
      <c r="Q220" s="37"/>
    </row>
    <row r="221" spans="3:17" x14ac:dyDescent="0.25">
      <c r="C221" s="65">
        <v>41009</v>
      </c>
      <c r="D221" s="1">
        <v>2401</v>
      </c>
      <c r="E221" s="66">
        <v>90.2</v>
      </c>
      <c r="F221" s="47">
        <v>22.5</v>
      </c>
      <c r="I221">
        <v>0</v>
      </c>
      <c r="J221" s="47">
        <v>0.52777777777777779</v>
      </c>
      <c r="K221" s="66">
        <v>194</v>
      </c>
      <c r="Q221" s="37"/>
    </row>
    <row r="222" spans="3:17" x14ac:dyDescent="0.25">
      <c r="C222" s="65">
        <v>41009.041666666664</v>
      </c>
      <c r="D222" s="1">
        <v>2402</v>
      </c>
      <c r="E222" s="66">
        <v>75.900000000000006</v>
      </c>
      <c r="F222" s="47">
        <v>22.5</v>
      </c>
      <c r="I222">
        <v>0</v>
      </c>
      <c r="J222" s="47">
        <v>0.44444444444444442</v>
      </c>
      <c r="K222" s="66">
        <v>103</v>
      </c>
      <c r="Q222" s="37"/>
    </row>
    <row r="223" spans="3:17" x14ac:dyDescent="0.25">
      <c r="C223" s="65">
        <v>41009.083333333336</v>
      </c>
      <c r="D223" s="1">
        <v>2403</v>
      </c>
      <c r="E223" s="66">
        <v>77</v>
      </c>
      <c r="F223" s="47">
        <v>22.4</v>
      </c>
      <c r="I223">
        <v>0</v>
      </c>
      <c r="J223" s="47">
        <v>0.77777777777777779</v>
      </c>
      <c r="K223" s="66">
        <v>303</v>
      </c>
      <c r="Q223" s="37"/>
    </row>
    <row r="224" spans="3:17" x14ac:dyDescent="0.25">
      <c r="C224" s="65">
        <v>41009.125</v>
      </c>
      <c r="D224" s="1">
        <v>2404</v>
      </c>
      <c r="E224" s="66">
        <v>78.7</v>
      </c>
      <c r="F224" s="47">
        <v>22.3</v>
      </c>
      <c r="I224">
        <v>0</v>
      </c>
      <c r="J224" s="47">
        <v>0.58333333333333337</v>
      </c>
      <c r="K224" s="66">
        <v>300</v>
      </c>
      <c r="Q224" s="37"/>
    </row>
    <row r="225" spans="3:17" x14ac:dyDescent="0.25">
      <c r="C225" s="65">
        <v>41009.166666666664</v>
      </c>
      <c r="D225" s="1">
        <v>2405</v>
      </c>
      <c r="E225" s="66">
        <v>79</v>
      </c>
      <c r="F225" s="47">
        <v>23</v>
      </c>
      <c r="I225">
        <v>0</v>
      </c>
      <c r="J225" s="47">
        <v>1.4722222222222223</v>
      </c>
      <c r="K225" s="66">
        <v>152</v>
      </c>
      <c r="Q225" s="37"/>
    </row>
    <row r="226" spans="3:17" x14ac:dyDescent="0.25">
      <c r="C226" s="65">
        <v>41009.208333333336</v>
      </c>
      <c r="D226" s="1">
        <v>2406</v>
      </c>
      <c r="E226" s="66">
        <v>70.2</v>
      </c>
      <c r="F226" s="47">
        <v>23.5</v>
      </c>
      <c r="I226">
        <v>0</v>
      </c>
      <c r="J226" s="47">
        <v>0.5</v>
      </c>
      <c r="K226" s="66">
        <v>317</v>
      </c>
      <c r="Q226" s="37"/>
    </row>
    <row r="227" spans="3:17" x14ac:dyDescent="0.25">
      <c r="C227" s="65">
        <v>41009.25</v>
      </c>
      <c r="D227" s="1">
        <v>2407</v>
      </c>
      <c r="E227" s="66">
        <v>69.400000000000006</v>
      </c>
      <c r="F227" s="47">
        <v>24.2</v>
      </c>
      <c r="I227">
        <v>0</v>
      </c>
      <c r="J227" s="47">
        <v>1.1666666666666667</v>
      </c>
      <c r="K227" s="66">
        <v>111</v>
      </c>
      <c r="Q227" s="37"/>
    </row>
    <row r="228" spans="3:17" x14ac:dyDescent="0.25">
      <c r="C228" s="65">
        <v>41009.291666666664</v>
      </c>
      <c r="D228" s="1">
        <v>2408</v>
      </c>
      <c r="E228" s="66">
        <v>73.7</v>
      </c>
      <c r="F228" s="47">
        <v>25.2</v>
      </c>
      <c r="I228">
        <v>0</v>
      </c>
      <c r="J228" s="47">
        <v>0.3611111111111111</v>
      </c>
      <c r="K228" s="66">
        <v>340</v>
      </c>
      <c r="Q228" s="37"/>
    </row>
    <row r="229" spans="3:17" x14ac:dyDescent="0.25">
      <c r="C229" s="65">
        <v>41009.333333333336</v>
      </c>
      <c r="D229" s="1">
        <v>2409</v>
      </c>
      <c r="E229" s="66">
        <v>63.2</v>
      </c>
      <c r="F229" s="47">
        <v>25.8</v>
      </c>
      <c r="I229">
        <v>0</v>
      </c>
      <c r="J229" s="47">
        <v>0.91666666666666663</v>
      </c>
      <c r="K229" s="66">
        <v>339</v>
      </c>
      <c r="Q229" s="37"/>
    </row>
    <row r="230" spans="3:17" x14ac:dyDescent="0.25">
      <c r="C230" s="65">
        <v>41009.375</v>
      </c>
      <c r="D230" s="1">
        <v>2410</v>
      </c>
      <c r="E230" s="66">
        <v>63.9</v>
      </c>
      <c r="F230" s="47">
        <v>26.4</v>
      </c>
      <c r="I230">
        <v>0</v>
      </c>
      <c r="J230" s="47">
        <v>3.1666666666666665</v>
      </c>
      <c r="K230" s="66">
        <v>350</v>
      </c>
      <c r="Q230" s="37"/>
    </row>
    <row r="231" spans="3:17" x14ac:dyDescent="0.25">
      <c r="C231" s="65">
        <v>41009.416666666664</v>
      </c>
      <c r="D231" s="1">
        <v>2411</v>
      </c>
      <c r="E231" s="66">
        <v>63.2</v>
      </c>
      <c r="F231" s="47">
        <v>26.7</v>
      </c>
      <c r="I231">
        <v>0</v>
      </c>
      <c r="J231" s="47">
        <v>2.6944444444444446</v>
      </c>
      <c r="K231" s="66">
        <v>310</v>
      </c>
      <c r="Q231" s="37"/>
    </row>
    <row r="232" spans="3:17" x14ac:dyDescent="0.25">
      <c r="C232" s="65">
        <v>41009.458333333336</v>
      </c>
      <c r="D232" s="1">
        <v>2412</v>
      </c>
      <c r="E232" s="66">
        <v>64.2</v>
      </c>
      <c r="F232" s="47">
        <v>26.5</v>
      </c>
      <c r="I232">
        <v>0</v>
      </c>
      <c r="J232" s="47">
        <v>1.5</v>
      </c>
      <c r="K232" s="66">
        <v>93</v>
      </c>
      <c r="Q232" s="37"/>
    </row>
    <row r="233" spans="3:17" x14ac:dyDescent="0.25">
      <c r="C233" s="65">
        <v>41009.5</v>
      </c>
      <c r="D233" s="1">
        <v>2413</v>
      </c>
      <c r="E233" s="66">
        <v>63</v>
      </c>
      <c r="F233" s="47">
        <v>27.6</v>
      </c>
      <c r="I233">
        <v>0</v>
      </c>
      <c r="J233" s="47">
        <v>1</v>
      </c>
      <c r="K233" s="66">
        <v>334</v>
      </c>
      <c r="Q233" s="37"/>
    </row>
    <row r="234" spans="3:17" x14ac:dyDescent="0.25">
      <c r="C234" s="65">
        <v>41009.541666666664</v>
      </c>
      <c r="D234" s="1">
        <v>2414</v>
      </c>
      <c r="E234" s="66">
        <v>57.7</v>
      </c>
      <c r="F234" s="47">
        <v>28.1</v>
      </c>
      <c r="I234">
        <v>0</v>
      </c>
      <c r="J234" s="47">
        <v>2.8333333333333335</v>
      </c>
      <c r="K234" s="66">
        <v>96</v>
      </c>
      <c r="Q234" s="37"/>
    </row>
    <row r="235" spans="3:17" x14ac:dyDescent="0.25">
      <c r="C235" s="65">
        <v>41009.583333333336</v>
      </c>
      <c r="D235" s="1">
        <v>2415</v>
      </c>
      <c r="E235" s="66">
        <v>51.2</v>
      </c>
      <c r="F235" s="47">
        <v>27.7</v>
      </c>
      <c r="I235">
        <v>0</v>
      </c>
      <c r="J235" s="47">
        <v>3.0555555555555554</v>
      </c>
      <c r="K235" s="66">
        <v>137</v>
      </c>
      <c r="Q235" s="37"/>
    </row>
    <row r="236" spans="3:17" x14ac:dyDescent="0.25">
      <c r="C236" s="65">
        <v>41009.625</v>
      </c>
      <c r="D236" s="1">
        <v>2416</v>
      </c>
      <c r="E236" s="66">
        <v>54</v>
      </c>
      <c r="F236" s="47">
        <v>27.2</v>
      </c>
      <c r="I236">
        <v>0</v>
      </c>
      <c r="J236" s="47">
        <v>3.25</v>
      </c>
      <c r="K236" s="66">
        <v>151</v>
      </c>
      <c r="Q236" s="37"/>
    </row>
    <row r="237" spans="3:17" x14ac:dyDescent="0.25">
      <c r="C237" s="65">
        <v>41009.666666666664</v>
      </c>
      <c r="D237" s="1">
        <v>2417</v>
      </c>
      <c r="E237" s="66">
        <v>55.6</v>
      </c>
      <c r="F237" s="47">
        <v>26.3</v>
      </c>
      <c r="I237">
        <v>0</v>
      </c>
      <c r="J237" s="47">
        <v>3.8611111111111112</v>
      </c>
      <c r="K237" s="66">
        <v>144</v>
      </c>
      <c r="Q237" s="37"/>
    </row>
    <row r="238" spans="3:17" x14ac:dyDescent="0.25">
      <c r="C238" s="65">
        <v>41009.708333333336</v>
      </c>
      <c r="D238" s="1">
        <v>2418</v>
      </c>
      <c r="E238" s="66">
        <v>62</v>
      </c>
      <c r="F238" s="47">
        <v>25.5</v>
      </c>
      <c r="I238">
        <v>0</v>
      </c>
      <c r="J238" s="47">
        <v>0.94444444444444442</v>
      </c>
      <c r="K238" s="66">
        <v>123</v>
      </c>
      <c r="Q238" s="37"/>
    </row>
    <row r="239" spans="3:17" x14ac:dyDescent="0.25">
      <c r="C239" s="65">
        <v>41009.75</v>
      </c>
      <c r="D239" s="1">
        <v>2419</v>
      </c>
      <c r="E239" s="66">
        <v>69.599999999999994</v>
      </c>
      <c r="F239" s="47">
        <v>24.9</v>
      </c>
      <c r="I239">
        <v>0</v>
      </c>
      <c r="J239" s="47">
        <v>0.97222222222222221</v>
      </c>
      <c r="K239" s="66">
        <v>207</v>
      </c>
      <c r="Q239" s="37"/>
    </row>
    <row r="240" spans="3:17" x14ac:dyDescent="0.25">
      <c r="C240" s="65">
        <v>41009.791666666664</v>
      </c>
      <c r="D240" s="1">
        <v>2420</v>
      </c>
      <c r="E240" s="66">
        <v>73.8</v>
      </c>
      <c r="F240" s="47">
        <v>23.4</v>
      </c>
      <c r="I240">
        <v>0</v>
      </c>
      <c r="J240" s="47">
        <v>0.5</v>
      </c>
      <c r="K240" s="66">
        <v>345</v>
      </c>
      <c r="Q240" s="37"/>
    </row>
    <row r="241" spans="3:17" x14ac:dyDescent="0.25">
      <c r="C241" s="65">
        <v>41009.833333333336</v>
      </c>
      <c r="D241" s="1">
        <v>2421</v>
      </c>
      <c r="E241" s="66">
        <v>80.3</v>
      </c>
      <c r="F241" s="47">
        <v>22.7</v>
      </c>
      <c r="I241">
        <v>3.9370078740157485E-4</v>
      </c>
      <c r="J241" s="47">
        <v>1</v>
      </c>
      <c r="K241" s="66">
        <v>88</v>
      </c>
      <c r="Q241" s="37"/>
    </row>
    <row r="242" spans="3:17" x14ac:dyDescent="0.25">
      <c r="C242" s="65">
        <v>41009.875</v>
      </c>
      <c r="D242" s="1">
        <v>2422</v>
      </c>
      <c r="E242" s="66">
        <v>84</v>
      </c>
      <c r="F242" s="47">
        <v>22.6</v>
      </c>
      <c r="I242">
        <v>0</v>
      </c>
      <c r="J242" s="47">
        <v>0.88888888888888884</v>
      </c>
      <c r="K242" s="66">
        <v>285</v>
      </c>
      <c r="Q242" s="37"/>
    </row>
    <row r="243" spans="3:17" x14ac:dyDescent="0.25">
      <c r="C243" s="65">
        <v>41009.916666666664</v>
      </c>
      <c r="D243" s="1">
        <v>2423</v>
      </c>
      <c r="E243" s="66">
        <v>84.8</v>
      </c>
      <c r="F243" s="47">
        <v>23.1</v>
      </c>
      <c r="I243">
        <v>0</v>
      </c>
      <c r="J243" s="47">
        <v>2.5555555555555554</v>
      </c>
      <c r="K243" s="66">
        <v>153</v>
      </c>
      <c r="Q243" s="37"/>
    </row>
    <row r="244" spans="3:17" x14ac:dyDescent="0.25">
      <c r="C244" s="65">
        <v>41009.958333333336</v>
      </c>
      <c r="D244" s="1">
        <v>2424</v>
      </c>
      <c r="E244" s="66">
        <v>81.5</v>
      </c>
      <c r="F244" s="47">
        <v>23.7</v>
      </c>
      <c r="I244">
        <v>3.9370078740157485E-4</v>
      </c>
      <c r="J244" s="47">
        <v>2.8333333333333335</v>
      </c>
      <c r="K244" s="66">
        <v>181</v>
      </c>
      <c r="Q244" s="37"/>
    </row>
    <row r="245" spans="3:17" x14ac:dyDescent="0.25">
      <c r="C245" s="65">
        <v>41010</v>
      </c>
      <c r="D245" s="1">
        <v>2425</v>
      </c>
      <c r="E245" s="66">
        <v>78.400000000000006</v>
      </c>
      <c r="F245" s="47">
        <v>23.1</v>
      </c>
      <c r="I245">
        <v>0</v>
      </c>
      <c r="J245" s="47">
        <v>0.33333333333333331</v>
      </c>
      <c r="K245" s="66">
        <v>217</v>
      </c>
      <c r="Q245" s="37"/>
    </row>
    <row r="246" spans="3:17" x14ac:dyDescent="0.25">
      <c r="C246" s="65">
        <v>41010.041666666664</v>
      </c>
      <c r="D246" s="1">
        <v>2426</v>
      </c>
      <c r="E246" s="66">
        <v>82.2</v>
      </c>
      <c r="F246" s="47">
        <v>23.8</v>
      </c>
      <c r="I246">
        <v>0</v>
      </c>
      <c r="J246" s="47">
        <v>1.4722222222222223</v>
      </c>
      <c r="K246" s="66">
        <v>163</v>
      </c>
      <c r="Q246" s="37"/>
    </row>
    <row r="247" spans="3:17" x14ac:dyDescent="0.25">
      <c r="C247" s="65">
        <v>41010.083333333336</v>
      </c>
      <c r="D247" s="1">
        <v>2427</v>
      </c>
      <c r="E247" s="66">
        <v>76.8</v>
      </c>
      <c r="F247" s="47">
        <v>23.7</v>
      </c>
      <c r="I247">
        <v>0</v>
      </c>
      <c r="J247" s="47">
        <v>2.5277777777777777</v>
      </c>
      <c r="K247" s="66">
        <v>147</v>
      </c>
      <c r="Q247" s="37"/>
    </row>
    <row r="248" spans="3:17" x14ac:dyDescent="0.25">
      <c r="C248" s="65">
        <v>41010.125</v>
      </c>
      <c r="D248" s="1">
        <v>2428</v>
      </c>
      <c r="E248" s="66">
        <v>77</v>
      </c>
      <c r="F248" s="47">
        <v>23.5</v>
      </c>
      <c r="I248">
        <v>0</v>
      </c>
      <c r="J248" s="47">
        <v>2.2777777777777777</v>
      </c>
      <c r="K248" s="66">
        <v>148</v>
      </c>
      <c r="Q248" s="37"/>
    </row>
    <row r="249" spans="3:17" x14ac:dyDescent="0.25">
      <c r="C249" s="65">
        <v>41010.166666666664</v>
      </c>
      <c r="D249" s="1">
        <v>2429</v>
      </c>
      <c r="E249" s="66">
        <v>77.400000000000006</v>
      </c>
      <c r="F249" s="47">
        <v>23.6</v>
      </c>
      <c r="I249">
        <v>0</v>
      </c>
      <c r="J249" s="47">
        <v>0.69444444444444442</v>
      </c>
      <c r="K249" s="66">
        <v>290</v>
      </c>
      <c r="Q249" s="37"/>
    </row>
    <row r="250" spans="3:17" x14ac:dyDescent="0.25">
      <c r="C250" s="65">
        <v>41010.208333333336</v>
      </c>
      <c r="D250" s="1">
        <v>2430</v>
      </c>
      <c r="E250" s="66">
        <v>76</v>
      </c>
      <c r="F250" s="47">
        <v>24</v>
      </c>
      <c r="I250">
        <v>0</v>
      </c>
      <c r="J250" s="47">
        <v>0.27777777777777779</v>
      </c>
      <c r="K250" s="66">
        <v>353</v>
      </c>
      <c r="Q250" s="37"/>
    </row>
    <row r="251" spans="3:17" x14ac:dyDescent="0.25">
      <c r="C251" s="65">
        <v>41010.25</v>
      </c>
      <c r="D251" s="1">
        <v>2431</v>
      </c>
      <c r="E251" s="66">
        <v>77</v>
      </c>
      <c r="F251" s="47">
        <v>24.8</v>
      </c>
      <c r="I251">
        <v>0</v>
      </c>
      <c r="J251" s="47">
        <v>1.4166666666666667</v>
      </c>
      <c r="K251" s="66">
        <v>272</v>
      </c>
      <c r="Q251" s="37"/>
    </row>
    <row r="252" spans="3:17" x14ac:dyDescent="0.25">
      <c r="C252" s="65">
        <v>41010.291666666664</v>
      </c>
      <c r="D252" s="1">
        <v>2432</v>
      </c>
      <c r="E252" s="66">
        <v>70.5</v>
      </c>
      <c r="F252" s="47">
        <v>26</v>
      </c>
      <c r="I252">
        <v>0</v>
      </c>
      <c r="J252" s="47">
        <v>3.3611111111111112</v>
      </c>
      <c r="K252" s="66">
        <v>142</v>
      </c>
      <c r="Q252" s="37"/>
    </row>
    <row r="253" spans="3:17" x14ac:dyDescent="0.25">
      <c r="C253" s="65">
        <v>41010.333333333336</v>
      </c>
      <c r="D253" s="1">
        <v>2433</v>
      </c>
      <c r="E253" s="66">
        <v>65.900000000000006</v>
      </c>
      <c r="F253" s="47">
        <v>26.9</v>
      </c>
      <c r="I253">
        <v>0</v>
      </c>
      <c r="J253" s="47">
        <v>2.6388888888888888</v>
      </c>
      <c r="K253" s="66">
        <v>143</v>
      </c>
      <c r="Q253" s="37"/>
    </row>
    <row r="254" spans="3:17" x14ac:dyDescent="0.25">
      <c r="C254" s="65">
        <v>41010.375</v>
      </c>
      <c r="D254" s="1">
        <v>2434</v>
      </c>
      <c r="E254" s="66">
        <v>62.6</v>
      </c>
      <c r="F254" s="47">
        <v>27.9</v>
      </c>
      <c r="I254">
        <v>0</v>
      </c>
      <c r="J254" s="47">
        <v>3.8333333333333335</v>
      </c>
      <c r="K254" s="66">
        <v>132</v>
      </c>
      <c r="Q254" s="37"/>
    </row>
    <row r="255" spans="3:17" x14ac:dyDescent="0.25">
      <c r="C255" s="65">
        <v>41010.416666666664</v>
      </c>
      <c r="D255" s="1">
        <v>2435</v>
      </c>
      <c r="E255" s="66">
        <v>57.9</v>
      </c>
      <c r="F255" s="47">
        <v>28.2</v>
      </c>
      <c r="I255">
        <v>0</v>
      </c>
      <c r="J255" s="47">
        <v>5.833333333333333</v>
      </c>
      <c r="K255" s="66">
        <v>93</v>
      </c>
      <c r="Q255" s="37"/>
    </row>
    <row r="256" spans="3:17" x14ac:dyDescent="0.25">
      <c r="C256" s="65">
        <v>41010.458333333336</v>
      </c>
      <c r="D256" s="1">
        <v>2436</v>
      </c>
      <c r="E256" s="66">
        <v>56.3</v>
      </c>
      <c r="F256" s="47">
        <v>28.4</v>
      </c>
      <c r="I256">
        <v>0</v>
      </c>
      <c r="J256" s="47">
        <v>5.0555555555555554</v>
      </c>
      <c r="K256" s="66">
        <v>112</v>
      </c>
      <c r="Q256" s="37"/>
    </row>
    <row r="257" spans="3:17" x14ac:dyDescent="0.25">
      <c r="C257" s="65">
        <v>41010.5</v>
      </c>
      <c r="D257" s="1">
        <v>2437</v>
      </c>
      <c r="E257" s="66">
        <v>53.8</v>
      </c>
      <c r="F257" s="47">
        <v>28.3</v>
      </c>
      <c r="I257">
        <v>0</v>
      </c>
      <c r="J257" s="47">
        <v>2.3888888888888888</v>
      </c>
      <c r="K257" s="66">
        <v>177</v>
      </c>
      <c r="Q257" s="37"/>
    </row>
    <row r="258" spans="3:17" x14ac:dyDescent="0.25">
      <c r="C258" s="65">
        <v>41010.541666666664</v>
      </c>
      <c r="D258" s="1">
        <v>2438</v>
      </c>
      <c r="E258" s="66">
        <v>54.4</v>
      </c>
      <c r="F258" s="47">
        <v>29.1</v>
      </c>
      <c r="I258">
        <v>0</v>
      </c>
      <c r="J258" s="47">
        <v>3.75</v>
      </c>
      <c r="K258" s="66">
        <v>124</v>
      </c>
      <c r="Q258" s="37"/>
    </row>
    <row r="259" spans="3:17" x14ac:dyDescent="0.25">
      <c r="C259" s="65">
        <v>41010.583333333336</v>
      </c>
      <c r="D259" s="1">
        <v>2439</v>
      </c>
      <c r="E259" s="66">
        <v>51.4</v>
      </c>
      <c r="F259" s="47">
        <v>28</v>
      </c>
      <c r="I259">
        <v>0</v>
      </c>
      <c r="J259" s="47">
        <v>1.6944444444444444</v>
      </c>
      <c r="K259" s="66">
        <v>194</v>
      </c>
      <c r="Q259" s="37"/>
    </row>
    <row r="260" spans="3:17" x14ac:dyDescent="0.25">
      <c r="C260" s="65">
        <v>41010.625</v>
      </c>
      <c r="D260" s="1">
        <v>2440</v>
      </c>
      <c r="E260" s="66">
        <v>54.8</v>
      </c>
      <c r="F260" s="47">
        <v>27.2</v>
      </c>
      <c r="I260">
        <v>0</v>
      </c>
      <c r="J260" s="47">
        <v>4.083333333333333</v>
      </c>
      <c r="K260" s="66">
        <v>141</v>
      </c>
      <c r="Q260" s="37"/>
    </row>
    <row r="261" spans="3:17" x14ac:dyDescent="0.25">
      <c r="C261" s="65">
        <v>41010.666666666664</v>
      </c>
      <c r="D261" s="1">
        <v>2441</v>
      </c>
      <c r="E261" s="66">
        <v>56.7</v>
      </c>
      <c r="F261" s="47">
        <v>26.9</v>
      </c>
      <c r="I261">
        <v>0</v>
      </c>
      <c r="J261" s="47">
        <v>1.4166666666666667</v>
      </c>
      <c r="K261" s="66">
        <v>102</v>
      </c>
      <c r="Q261" s="37"/>
    </row>
    <row r="262" spans="3:17" x14ac:dyDescent="0.25">
      <c r="C262" s="65">
        <v>41010.708333333336</v>
      </c>
      <c r="D262" s="1">
        <v>2442</v>
      </c>
      <c r="E262" s="66">
        <v>60.1</v>
      </c>
      <c r="F262" s="47">
        <v>25.7</v>
      </c>
      <c r="I262">
        <v>0</v>
      </c>
      <c r="J262" s="47">
        <v>1.75</v>
      </c>
      <c r="K262" s="66">
        <v>153</v>
      </c>
      <c r="Q262" s="37"/>
    </row>
    <row r="263" spans="3:17" x14ac:dyDescent="0.25">
      <c r="C263" s="65">
        <v>41010.75</v>
      </c>
      <c r="D263" s="1">
        <v>2443</v>
      </c>
      <c r="E263" s="66">
        <v>63.6</v>
      </c>
      <c r="F263" s="47">
        <v>25</v>
      </c>
      <c r="I263">
        <v>0</v>
      </c>
      <c r="J263" s="47">
        <v>1.9166666666666667</v>
      </c>
      <c r="K263" s="66">
        <v>177</v>
      </c>
      <c r="Q263" s="37"/>
    </row>
    <row r="264" spans="3:17" x14ac:dyDescent="0.25">
      <c r="C264" s="65">
        <v>41010.791666666664</v>
      </c>
      <c r="D264" s="1">
        <v>2444</v>
      </c>
      <c r="E264" s="66">
        <v>70.400000000000006</v>
      </c>
      <c r="F264" s="47">
        <v>24.5</v>
      </c>
      <c r="I264">
        <v>0</v>
      </c>
      <c r="J264" s="47">
        <v>0.75</v>
      </c>
      <c r="K264" s="66">
        <v>305</v>
      </c>
      <c r="Q264" s="37"/>
    </row>
    <row r="265" spans="3:17" x14ac:dyDescent="0.25">
      <c r="C265" s="65">
        <v>41010.833333333336</v>
      </c>
      <c r="D265" s="1">
        <v>2445</v>
      </c>
      <c r="E265" s="66">
        <v>71.7</v>
      </c>
      <c r="F265" s="47">
        <v>24.2</v>
      </c>
      <c r="I265">
        <v>0</v>
      </c>
      <c r="J265" s="47">
        <v>0.55555555555555558</v>
      </c>
      <c r="K265" s="66">
        <v>335</v>
      </c>
      <c r="Q265" s="37"/>
    </row>
    <row r="266" spans="3:17" x14ac:dyDescent="0.25">
      <c r="C266" s="65">
        <v>41010.875</v>
      </c>
      <c r="D266" s="1">
        <v>2446</v>
      </c>
      <c r="E266" s="66">
        <v>75.3</v>
      </c>
      <c r="F266" s="47">
        <v>23.5</v>
      </c>
      <c r="I266">
        <v>0</v>
      </c>
      <c r="J266" s="47">
        <v>1.25</v>
      </c>
      <c r="K266" s="66">
        <v>284</v>
      </c>
      <c r="Q266" s="37"/>
    </row>
    <row r="267" spans="3:17" x14ac:dyDescent="0.25">
      <c r="C267" s="65">
        <v>41010.916666666664</v>
      </c>
      <c r="D267" s="1">
        <v>2447</v>
      </c>
      <c r="E267" s="66">
        <v>81</v>
      </c>
      <c r="F267" s="47">
        <v>23</v>
      </c>
      <c r="I267">
        <v>0</v>
      </c>
      <c r="J267" s="47">
        <v>1.6944444444444444</v>
      </c>
      <c r="K267" s="66">
        <v>262</v>
      </c>
      <c r="Q267" s="37"/>
    </row>
    <row r="268" spans="3:17" x14ac:dyDescent="0.25">
      <c r="C268" s="65">
        <v>41010.958333333336</v>
      </c>
      <c r="D268" s="1">
        <v>2448</v>
      </c>
      <c r="E268" s="66">
        <v>82.9</v>
      </c>
      <c r="F268" s="47">
        <v>22.2</v>
      </c>
      <c r="I268">
        <v>0</v>
      </c>
      <c r="J268" s="47">
        <v>0.80555555555555558</v>
      </c>
      <c r="K268" s="66">
        <v>329</v>
      </c>
      <c r="Q268" s="37"/>
    </row>
    <row r="269" spans="3:17" x14ac:dyDescent="0.25">
      <c r="C269" s="65">
        <v>41011</v>
      </c>
      <c r="D269" s="1">
        <v>2449</v>
      </c>
      <c r="E269" s="66">
        <v>88.1</v>
      </c>
      <c r="F269" s="47">
        <v>22.4</v>
      </c>
      <c r="I269">
        <v>0</v>
      </c>
      <c r="J269" s="47">
        <v>2.6111111111111112</v>
      </c>
      <c r="K269" s="66">
        <v>151</v>
      </c>
      <c r="Q269" s="37"/>
    </row>
    <row r="270" spans="3:17" x14ac:dyDescent="0.25">
      <c r="C270" s="65">
        <v>41011.041666666664</v>
      </c>
      <c r="D270" s="1">
        <v>2450</v>
      </c>
      <c r="E270" s="66">
        <v>85.6</v>
      </c>
      <c r="F270" s="47">
        <v>22.5</v>
      </c>
      <c r="I270">
        <v>0</v>
      </c>
      <c r="J270" s="47">
        <v>1.4444444444444444</v>
      </c>
      <c r="K270" s="66">
        <v>144</v>
      </c>
      <c r="Q270" s="37"/>
    </row>
    <row r="271" spans="3:17" x14ac:dyDescent="0.25">
      <c r="C271" s="65">
        <v>41011.083333333336</v>
      </c>
      <c r="D271" s="1">
        <v>2451</v>
      </c>
      <c r="E271" s="66">
        <v>83.7</v>
      </c>
      <c r="F271" s="47">
        <v>22</v>
      </c>
      <c r="I271">
        <v>0</v>
      </c>
      <c r="J271" s="47">
        <v>0.41666666666666669</v>
      </c>
      <c r="K271" s="66">
        <v>323</v>
      </c>
      <c r="Q271" s="37"/>
    </row>
    <row r="272" spans="3:17" x14ac:dyDescent="0.25">
      <c r="C272" s="65">
        <v>41011.125</v>
      </c>
      <c r="D272" s="1">
        <v>2452</v>
      </c>
      <c r="E272" s="66">
        <v>87.7</v>
      </c>
      <c r="F272" s="47">
        <v>22.5</v>
      </c>
      <c r="I272">
        <v>0</v>
      </c>
      <c r="J272" s="47">
        <v>1.0277777777777777</v>
      </c>
      <c r="K272" s="66">
        <v>185</v>
      </c>
      <c r="Q272" s="37"/>
    </row>
    <row r="273" spans="3:17" x14ac:dyDescent="0.25">
      <c r="C273" s="65">
        <v>41011.166666666664</v>
      </c>
      <c r="D273" s="1">
        <v>2453</v>
      </c>
      <c r="E273" s="66">
        <v>82.5</v>
      </c>
      <c r="F273" s="47">
        <v>22.7</v>
      </c>
      <c r="I273">
        <v>0</v>
      </c>
      <c r="J273" s="47">
        <v>0.83333333333333337</v>
      </c>
      <c r="K273" s="66">
        <v>289</v>
      </c>
      <c r="Q273" s="37"/>
    </row>
    <row r="274" spans="3:17" x14ac:dyDescent="0.25">
      <c r="C274" s="65">
        <v>41011.208333333336</v>
      </c>
      <c r="D274" s="1">
        <v>2454</v>
      </c>
      <c r="E274" s="66">
        <v>81</v>
      </c>
      <c r="F274" s="47">
        <v>23.6</v>
      </c>
      <c r="I274">
        <v>0</v>
      </c>
      <c r="J274" s="47">
        <v>0.22222222222222221</v>
      </c>
      <c r="K274" s="66">
        <v>61</v>
      </c>
      <c r="Q274" s="37"/>
    </row>
    <row r="275" spans="3:17" x14ac:dyDescent="0.25">
      <c r="C275" s="65">
        <v>41011.25</v>
      </c>
      <c r="D275" s="1">
        <v>2455</v>
      </c>
      <c r="E275" s="66">
        <v>78.099999999999994</v>
      </c>
      <c r="F275" s="47">
        <v>25.1</v>
      </c>
      <c r="I275">
        <v>0</v>
      </c>
      <c r="J275" s="47">
        <v>0.69444444444444442</v>
      </c>
      <c r="K275" s="66">
        <v>9</v>
      </c>
      <c r="Q275" s="37"/>
    </row>
    <row r="276" spans="3:17" x14ac:dyDescent="0.25">
      <c r="C276" s="65">
        <v>41011.291666666664</v>
      </c>
      <c r="D276" s="1">
        <v>2456</v>
      </c>
      <c r="E276" s="66">
        <v>71.400000000000006</v>
      </c>
      <c r="F276" s="47">
        <v>25.7</v>
      </c>
      <c r="I276">
        <v>0</v>
      </c>
      <c r="J276" s="47">
        <v>1.3888888888888888</v>
      </c>
      <c r="K276" s="66">
        <v>5</v>
      </c>
      <c r="Q276" s="37"/>
    </row>
    <row r="277" spans="3:17" x14ac:dyDescent="0.25">
      <c r="C277" s="65">
        <v>41011.333333333336</v>
      </c>
      <c r="D277" s="1">
        <v>2457</v>
      </c>
      <c r="E277" s="66">
        <v>67.7</v>
      </c>
      <c r="F277" s="47">
        <v>26.8</v>
      </c>
      <c r="I277">
        <v>0</v>
      </c>
      <c r="J277" s="47">
        <v>0.69444444444444442</v>
      </c>
      <c r="K277" s="66">
        <v>73</v>
      </c>
      <c r="Q277" s="37"/>
    </row>
    <row r="278" spans="3:17" x14ac:dyDescent="0.25">
      <c r="C278" s="65">
        <v>41011.375</v>
      </c>
      <c r="D278" s="1">
        <v>2458</v>
      </c>
      <c r="E278" s="66">
        <v>64.099999999999994</v>
      </c>
      <c r="F278" s="47">
        <v>26.7</v>
      </c>
      <c r="I278">
        <v>0</v>
      </c>
      <c r="J278" s="47">
        <v>2.2222222222222223</v>
      </c>
      <c r="K278" s="66">
        <v>1</v>
      </c>
      <c r="Q278" s="37"/>
    </row>
    <row r="279" spans="3:17" x14ac:dyDescent="0.25">
      <c r="C279" s="65">
        <v>41011.416666666664</v>
      </c>
      <c r="D279" s="1">
        <v>2459</v>
      </c>
      <c r="E279" s="66">
        <v>62.4</v>
      </c>
      <c r="F279" s="47">
        <v>25.8</v>
      </c>
      <c r="I279">
        <v>0</v>
      </c>
      <c r="J279" s="47">
        <v>1.0277777777777777</v>
      </c>
      <c r="K279" s="66">
        <v>337</v>
      </c>
      <c r="Q279" s="37"/>
    </row>
    <row r="280" spans="3:17" x14ac:dyDescent="0.25">
      <c r="C280" s="65">
        <v>41011.458333333336</v>
      </c>
      <c r="D280" s="1">
        <v>2460</v>
      </c>
      <c r="E280" s="66">
        <v>66</v>
      </c>
      <c r="F280" s="47">
        <v>28.4</v>
      </c>
      <c r="I280">
        <v>0</v>
      </c>
      <c r="J280" s="47">
        <v>0.88888888888888884</v>
      </c>
      <c r="K280" s="66">
        <v>67</v>
      </c>
      <c r="Q280" s="37"/>
    </row>
    <row r="281" spans="3:17" x14ac:dyDescent="0.25">
      <c r="C281" s="65">
        <v>41011.5</v>
      </c>
      <c r="D281" s="1">
        <v>2461</v>
      </c>
      <c r="E281" s="66">
        <v>56.6</v>
      </c>
      <c r="F281" s="47">
        <v>27.9</v>
      </c>
      <c r="I281">
        <v>0</v>
      </c>
      <c r="J281" s="47">
        <v>4.3611111111111107</v>
      </c>
      <c r="K281" s="66">
        <v>313</v>
      </c>
      <c r="Q281" s="37"/>
    </row>
    <row r="282" spans="3:17" x14ac:dyDescent="0.25">
      <c r="C282" s="65">
        <v>41011.541666666664</v>
      </c>
      <c r="D282" s="1">
        <v>2462</v>
      </c>
      <c r="E282" s="66">
        <v>59.6</v>
      </c>
      <c r="F282" s="47">
        <v>27.2</v>
      </c>
      <c r="I282">
        <v>0</v>
      </c>
      <c r="J282" s="47">
        <v>2.8611111111111112</v>
      </c>
      <c r="K282" s="66">
        <v>335</v>
      </c>
      <c r="Q282" s="37"/>
    </row>
    <row r="283" spans="3:17" x14ac:dyDescent="0.25">
      <c r="C283" s="65">
        <v>41011.583333333336</v>
      </c>
      <c r="D283" s="1">
        <v>2463</v>
      </c>
      <c r="E283" s="66">
        <v>64.3</v>
      </c>
      <c r="F283" s="47">
        <v>27</v>
      </c>
      <c r="I283">
        <v>0</v>
      </c>
      <c r="J283" s="47">
        <v>3.6388888888888888</v>
      </c>
      <c r="K283" s="66">
        <v>332</v>
      </c>
      <c r="Q283" s="37"/>
    </row>
    <row r="284" spans="3:17" x14ac:dyDescent="0.25">
      <c r="C284" s="65">
        <v>41011.625</v>
      </c>
      <c r="D284" s="1">
        <v>2464</v>
      </c>
      <c r="E284" s="66">
        <v>64.400000000000006</v>
      </c>
      <c r="F284" s="47">
        <v>25.2</v>
      </c>
      <c r="I284">
        <v>0</v>
      </c>
      <c r="J284" s="47">
        <v>3.6944444444444446</v>
      </c>
      <c r="K284" s="66">
        <v>336</v>
      </c>
      <c r="Q284" s="37"/>
    </row>
    <row r="285" spans="3:17" x14ac:dyDescent="0.25">
      <c r="C285" s="65">
        <v>41011.666666666664</v>
      </c>
      <c r="D285" s="1">
        <v>2465</v>
      </c>
      <c r="E285" s="66">
        <v>78.3</v>
      </c>
      <c r="F285" s="47">
        <v>24.3</v>
      </c>
      <c r="I285">
        <v>0</v>
      </c>
      <c r="J285" s="47">
        <v>2.1388888888888888</v>
      </c>
      <c r="K285" s="66">
        <v>296</v>
      </c>
      <c r="Q285" s="37"/>
    </row>
    <row r="286" spans="3:17" x14ac:dyDescent="0.25">
      <c r="C286" s="65">
        <v>41011.708333333336</v>
      </c>
      <c r="D286" s="1">
        <v>2466</v>
      </c>
      <c r="E286" s="66">
        <v>79.099999999999994</v>
      </c>
      <c r="F286" s="47">
        <v>24.3</v>
      </c>
      <c r="I286">
        <v>0</v>
      </c>
      <c r="J286" s="47">
        <v>0.88888888888888884</v>
      </c>
      <c r="K286" s="66">
        <v>293</v>
      </c>
      <c r="Q286" s="37"/>
    </row>
    <row r="287" spans="3:17" x14ac:dyDescent="0.25">
      <c r="C287" s="65">
        <v>41011.75</v>
      </c>
      <c r="D287" s="1">
        <v>2467</v>
      </c>
      <c r="E287" s="66">
        <v>77.400000000000006</v>
      </c>
      <c r="F287" s="47">
        <v>24.3</v>
      </c>
      <c r="I287">
        <v>0</v>
      </c>
      <c r="J287" s="47">
        <v>2.0277777777777777</v>
      </c>
      <c r="K287" s="66">
        <v>305</v>
      </c>
      <c r="Q287" s="37"/>
    </row>
    <row r="288" spans="3:17" x14ac:dyDescent="0.25">
      <c r="C288" s="65">
        <v>41011.791666666664</v>
      </c>
      <c r="D288" s="1">
        <v>2468</v>
      </c>
      <c r="E288" s="66">
        <v>76.2</v>
      </c>
      <c r="F288" s="47">
        <v>22.3</v>
      </c>
      <c r="I288">
        <v>0</v>
      </c>
      <c r="J288" s="47">
        <v>1.3888888888888888</v>
      </c>
      <c r="K288" s="66">
        <v>54</v>
      </c>
      <c r="Q288" s="37"/>
    </row>
    <row r="289" spans="3:17" x14ac:dyDescent="0.25">
      <c r="C289" s="65">
        <v>41011.833333333336</v>
      </c>
      <c r="D289" s="1">
        <v>2469</v>
      </c>
      <c r="E289" s="66">
        <v>79.400000000000006</v>
      </c>
      <c r="F289" s="47">
        <v>22.3</v>
      </c>
      <c r="I289">
        <v>7.0866141732283481E-3</v>
      </c>
      <c r="J289" s="47">
        <v>0.77777777777777779</v>
      </c>
      <c r="K289" s="66">
        <v>118</v>
      </c>
      <c r="Q289" s="37"/>
    </row>
    <row r="290" spans="3:17" x14ac:dyDescent="0.25">
      <c r="C290" s="65">
        <v>41011.875</v>
      </c>
      <c r="D290" s="1">
        <v>2470</v>
      </c>
      <c r="E290" s="66">
        <v>78.8</v>
      </c>
      <c r="F290" s="47">
        <v>22.7</v>
      </c>
      <c r="I290">
        <v>0</v>
      </c>
      <c r="J290" s="47">
        <v>0.97222222222222221</v>
      </c>
      <c r="K290" s="66">
        <v>190</v>
      </c>
      <c r="Q290" s="37"/>
    </row>
    <row r="291" spans="3:17" x14ac:dyDescent="0.25">
      <c r="C291" s="65">
        <v>41011.916666666664</v>
      </c>
      <c r="D291" s="1">
        <v>2471</v>
      </c>
      <c r="E291" s="66">
        <v>80.099999999999994</v>
      </c>
      <c r="F291" s="47">
        <v>23</v>
      </c>
      <c r="I291">
        <v>0</v>
      </c>
      <c r="J291" s="47">
        <v>0.91666666666666663</v>
      </c>
      <c r="K291" s="66">
        <v>278</v>
      </c>
      <c r="Q291" s="37"/>
    </row>
    <row r="292" spans="3:17" x14ac:dyDescent="0.25">
      <c r="C292" s="65">
        <v>41011.958333333336</v>
      </c>
      <c r="D292" s="1">
        <v>2472</v>
      </c>
      <c r="E292" s="66">
        <v>77.3</v>
      </c>
      <c r="F292" s="47">
        <v>23.2</v>
      </c>
      <c r="I292">
        <v>0</v>
      </c>
      <c r="J292" s="47">
        <v>0.69444444444444442</v>
      </c>
      <c r="K292" s="66">
        <v>158</v>
      </c>
      <c r="Q292" s="37"/>
    </row>
    <row r="293" spans="3:17" x14ac:dyDescent="0.25">
      <c r="C293" s="65">
        <v>41012</v>
      </c>
      <c r="D293" s="1">
        <v>2473</v>
      </c>
      <c r="E293" s="66">
        <v>75.2</v>
      </c>
      <c r="F293" s="47">
        <v>23.1</v>
      </c>
      <c r="I293">
        <v>0</v>
      </c>
      <c r="J293" s="47">
        <v>1</v>
      </c>
      <c r="K293" s="66">
        <v>256</v>
      </c>
      <c r="Q293" s="37"/>
    </row>
    <row r="294" spans="3:17" x14ac:dyDescent="0.25">
      <c r="C294" s="65">
        <v>41012.041666666664</v>
      </c>
      <c r="D294" s="1">
        <v>2474</v>
      </c>
      <c r="E294" s="66">
        <v>74.8</v>
      </c>
      <c r="F294" s="47">
        <v>23.1</v>
      </c>
      <c r="I294">
        <v>0</v>
      </c>
      <c r="J294" s="47">
        <v>1.4166666666666667</v>
      </c>
      <c r="K294" s="66">
        <v>125</v>
      </c>
      <c r="Q294" s="37"/>
    </row>
    <row r="295" spans="3:17" x14ac:dyDescent="0.25">
      <c r="C295" s="65">
        <v>41012.083333333336</v>
      </c>
      <c r="D295" s="1">
        <v>2475</v>
      </c>
      <c r="E295" s="66">
        <v>77.900000000000006</v>
      </c>
      <c r="F295" s="47">
        <v>23.1</v>
      </c>
      <c r="I295">
        <v>0</v>
      </c>
      <c r="J295" s="47">
        <v>0.41666666666666669</v>
      </c>
      <c r="K295" s="66">
        <v>189</v>
      </c>
      <c r="Q295" s="37"/>
    </row>
    <row r="296" spans="3:17" x14ac:dyDescent="0.25">
      <c r="C296" s="65">
        <v>41012.125</v>
      </c>
      <c r="D296" s="1">
        <v>2476</v>
      </c>
      <c r="E296" s="66">
        <v>76.900000000000006</v>
      </c>
      <c r="F296" s="47">
        <v>22.9</v>
      </c>
      <c r="I296">
        <v>0</v>
      </c>
      <c r="J296" s="47">
        <v>0.63888888888888884</v>
      </c>
      <c r="K296" s="66">
        <v>86</v>
      </c>
      <c r="Q296" s="37"/>
    </row>
    <row r="297" spans="3:17" x14ac:dyDescent="0.25">
      <c r="C297" s="65">
        <v>41012.166666666664</v>
      </c>
      <c r="D297" s="1">
        <v>2477</v>
      </c>
      <c r="E297" s="66">
        <v>77.2</v>
      </c>
      <c r="F297" s="47">
        <v>22.8</v>
      </c>
      <c r="I297">
        <v>0</v>
      </c>
      <c r="J297" s="47">
        <v>0.47222222222222221</v>
      </c>
      <c r="K297" s="66">
        <v>286</v>
      </c>
      <c r="Q297" s="37"/>
    </row>
    <row r="298" spans="3:17" x14ac:dyDescent="0.25">
      <c r="C298" s="65">
        <v>41012.208333333336</v>
      </c>
      <c r="D298" s="1">
        <v>2478</v>
      </c>
      <c r="E298" s="66">
        <v>77.3</v>
      </c>
      <c r="F298" s="47">
        <v>24.1</v>
      </c>
      <c r="I298">
        <v>0</v>
      </c>
      <c r="J298" s="47">
        <v>0.19444444444444445</v>
      </c>
      <c r="K298" s="66">
        <v>98</v>
      </c>
      <c r="Q298" s="37"/>
    </row>
    <row r="299" spans="3:17" x14ac:dyDescent="0.25">
      <c r="C299" s="65">
        <v>41012.25</v>
      </c>
      <c r="D299" s="1">
        <v>2479</v>
      </c>
      <c r="E299" s="66">
        <v>75.5</v>
      </c>
      <c r="F299" s="47">
        <v>24.3</v>
      </c>
      <c r="I299">
        <v>0</v>
      </c>
      <c r="J299" s="47">
        <v>0.72222222222222221</v>
      </c>
      <c r="K299" s="66">
        <v>331</v>
      </c>
      <c r="Q299" s="37"/>
    </row>
    <row r="300" spans="3:17" x14ac:dyDescent="0.25">
      <c r="C300" s="65">
        <v>41012.291666666664</v>
      </c>
      <c r="D300" s="1">
        <v>2480</v>
      </c>
      <c r="E300" s="66">
        <v>75.599999999999994</v>
      </c>
      <c r="F300" s="47">
        <v>24.9</v>
      </c>
      <c r="I300">
        <v>0</v>
      </c>
      <c r="J300" s="47">
        <v>1.0277777777777777</v>
      </c>
      <c r="K300" s="66">
        <v>341</v>
      </c>
      <c r="Q300" s="37"/>
    </row>
    <row r="301" spans="3:17" x14ac:dyDescent="0.25">
      <c r="C301" s="65">
        <v>41012.333333333336</v>
      </c>
      <c r="D301" s="1">
        <v>2481</v>
      </c>
      <c r="E301" s="66">
        <v>71.599999999999994</v>
      </c>
      <c r="F301" s="47">
        <v>25.9</v>
      </c>
      <c r="I301">
        <v>0</v>
      </c>
      <c r="J301" s="47">
        <v>3.0555555555555554</v>
      </c>
      <c r="K301" s="66">
        <v>354</v>
      </c>
      <c r="Q301" s="37"/>
    </row>
    <row r="302" spans="3:17" x14ac:dyDescent="0.25">
      <c r="C302" s="65">
        <v>41012.375</v>
      </c>
      <c r="D302" s="1">
        <v>2482</v>
      </c>
      <c r="E302" s="66">
        <v>67.8</v>
      </c>
      <c r="F302" s="47">
        <v>27</v>
      </c>
      <c r="I302">
        <v>0</v>
      </c>
      <c r="J302" s="47">
        <v>2.4166666666666665</v>
      </c>
      <c r="K302" s="66">
        <v>342</v>
      </c>
      <c r="Q302" s="37"/>
    </row>
    <row r="303" spans="3:17" x14ac:dyDescent="0.25">
      <c r="C303" s="65">
        <v>41012.416666666664</v>
      </c>
      <c r="D303" s="1">
        <v>2483</v>
      </c>
      <c r="E303" s="66">
        <v>61.8</v>
      </c>
      <c r="F303" s="47">
        <v>27.6</v>
      </c>
      <c r="I303">
        <v>0</v>
      </c>
      <c r="J303" s="47">
        <v>1.1666666666666667</v>
      </c>
      <c r="K303" s="66">
        <v>16</v>
      </c>
      <c r="Q303" s="37"/>
    </row>
    <row r="304" spans="3:17" x14ac:dyDescent="0.25">
      <c r="C304" s="65">
        <v>41012.458333333336</v>
      </c>
      <c r="D304" s="1">
        <v>2484</v>
      </c>
      <c r="E304" s="66">
        <v>58.7</v>
      </c>
      <c r="F304" s="47">
        <v>23.8</v>
      </c>
      <c r="I304">
        <v>0</v>
      </c>
      <c r="J304" s="47">
        <v>2.4722222222222223</v>
      </c>
      <c r="K304" s="66">
        <v>203</v>
      </c>
      <c r="Q304" s="37"/>
    </row>
    <row r="305" spans="3:17" x14ac:dyDescent="0.25">
      <c r="C305" s="65">
        <v>41012.5</v>
      </c>
      <c r="D305" s="1">
        <v>2485</v>
      </c>
      <c r="E305" s="66">
        <v>81.2</v>
      </c>
      <c r="F305" s="47">
        <v>23.9</v>
      </c>
      <c r="I305">
        <v>1.2354330708661418</v>
      </c>
      <c r="J305" s="47">
        <v>4.4444444444444446</v>
      </c>
      <c r="K305" s="66">
        <v>140</v>
      </c>
      <c r="Q305" s="37"/>
    </row>
    <row r="306" spans="3:17" x14ac:dyDescent="0.25">
      <c r="C306" s="65">
        <v>41012.541666666664</v>
      </c>
      <c r="D306" s="1">
        <v>2486</v>
      </c>
      <c r="E306" s="66">
        <v>73.5</v>
      </c>
      <c r="F306" s="47">
        <v>26.4</v>
      </c>
      <c r="I306">
        <v>5.905511811023622E-3</v>
      </c>
      <c r="J306" s="47">
        <v>1.6666666666666667</v>
      </c>
      <c r="K306" s="66">
        <v>116</v>
      </c>
      <c r="Q306" s="37"/>
    </row>
    <row r="307" spans="3:17" x14ac:dyDescent="0.25">
      <c r="C307" s="65">
        <v>41012.583333333336</v>
      </c>
      <c r="D307" s="1">
        <v>2487</v>
      </c>
      <c r="E307" s="66">
        <v>65.3</v>
      </c>
      <c r="F307" s="47">
        <v>27.3</v>
      </c>
      <c r="I307">
        <v>0</v>
      </c>
      <c r="J307" s="47">
        <v>2.0833333333333335</v>
      </c>
      <c r="K307" s="66">
        <v>302</v>
      </c>
      <c r="Q307" s="37"/>
    </row>
    <row r="308" spans="3:17" x14ac:dyDescent="0.25">
      <c r="C308" s="65">
        <v>41012.625</v>
      </c>
      <c r="D308" s="1">
        <v>2488</v>
      </c>
      <c r="E308" s="66">
        <v>62.8</v>
      </c>
      <c r="F308" s="47">
        <v>25.7</v>
      </c>
      <c r="I308">
        <v>0</v>
      </c>
      <c r="J308" s="47">
        <v>1.5555555555555556</v>
      </c>
      <c r="K308" s="66">
        <v>322</v>
      </c>
      <c r="Q308" s="37"/>
    </row>
    <row r="309" spans="3:17" x14ac:dyDescent="0.25">
      <c r="C309" s="65">
        <v>41012.666666666664</v>
      </c>
      <c r="D309" s="1">
        <v>2489</v>
      </c>
      <c r="E309" s="66">
        <v>74.099999999999994</v>
      </c>
      <c r="F309" s="47">
        <v>25.5</v>
      </c>
      <c r="I309">
        <v>0</v>
      </c>
      <c r="J309" s="47">
        <v>3.3333333333333335</v>
      </c>
      <c r="K309" s="66">
        <v>306</v>
      </c>
      <c r="Q309" s="37"/>
    </row>
    <row r="310" spans="3:17" x14ac:dyDescent="0.25">
      <c r="C310" s="65">
        <v>41012.708333333336</v>
      </c>
      <c r="D310" s="1">
        <v>2490</v>
      </c>
      <c r="E310" s="66">
        <v>73.3</v>
      </c>
      <c r="F310" s="47">
        <v>23.6</v>
      </c>
      <c r="I310">
        <v>0</v>
      </c>
      <c r="J310" s="47">
        <v>3.3888888888888888</v>
      </c>
      <c r="K310" s="66">
        <v>328</v>
      </c>
      <c r="Q310" s="37"/>
    </row>
    <row r="311" spans="3:17" x14ac:dyDescent="0.25">
      <c r="C311" s="65">
        <v>41012.75</v>
      </c>
      <c r="D311" s="1">
        <v>2491</v>
      </c>
      <c r="E311" s="66">
        <v>79</v>
      </c>
      <c r="F311" s="47">
        <v>23</v>
      </c>
      <c r="I311">
        <v>0.25590551181102361</v>
      </c>
      <c r="J311" s="47">
        <v>2.7777777777777777</v>
      </c>
      <c r="K311" s="66">
        <v>119</v>
      </c>
      <c r="Q311" s="37"/>
    </row>
    <row r="312" spans="3:17" x14ac:dyDescent="0.25">
      <c r="C312" s="65">
        <v>41012.791666666664</v>
      </c>
      <c r="D312" s="1">
        <v>2492</v>
      </c>
      <c r="E312" s="66">
        <v>84.7</v>
      </c>
      <c r="F312" s="47">
        <v>24</v>
      </c>
      <c r="I312">
        <v>1.4960629921259844E-2</v>
      </c>
      <c r="J312" s="47">
        <v>0.3888888888888889</v>
      </c>
      <c r="K312" s="66">
        <v>344</v>
      </c>
      <c r="Q312" s="37"/>
    </row>
    <row r="313" spans="3:17" x14ac:dyDescent="0.25">
      <c r="C313" s="65">
        <v>41012.833333333336</v>
      </c>
      <c r="D313" s="1">
        <v>2493</v>
      </c>
      <c r="E313" s="66">
        <v>81.3</v>
      </c>
      <c r="F313" s="47">
        <v>24.2</v>
      </c>
      <c r="I313">
        <v>0</v>
      </c>
      <c r="J313" s="47">
        <v>2.1388888888888888</v>
      </c>
      <c r="K313" s="66">
        <v>144</v>
      </c>
      <c r="Q313" s="37"/>
    </row>
    <row r="314" spans="3:17" x14ac:dyDescent="0.25">
      <c r="C314" s="65">
        <v>41012.875</v>
      </c>
      <c r="D314" s="1">
        <v>2494</v>
      </c>
      <c r="E314" s="66">
        <v>79.099999999999994</v>
      </c>
      <c r="F314" s="47">
        <v>23.3</v>
      </c>
      <c r="I314">
        <v>0</v>
      </c>
      <c r="J314" s="47">
        <v>1.8611111111111112</v>
      </c>
      <c r="K314" s="66">
        <v>143</v>
      </c>
      <c r="Q314" s="37"/>
    </row>
    <row r="315" spans="3:17" x14ac:dyDescent="0.25">
      <c r="C315" s="65">
        <v>41012.916666666664</v>
      </c>
      <c r="D315" s="1">
        <v>2495</v>
      </c>
      <c r="E315" s="66">
        <v>79.099999999999994</v>
      </c>
      <c r="F315" s="47">
        <v>23.3</v>
      </c>
      <c r="I315">
        <v>0</v>
      </c>
      <c r="J315" s="47">
        <v>2.4444444444444446</v>
      </c>
      <c r="K315" s="66">
        <v>171</v>
      </c>
      <c r="Q315" s="37"/>
    </row>
    <row r="316" spans="3:17" x14ac:dyDescent="0.25">
      <c r="C316" s="65">
        <v>41012.958333333336</v>
      </c>
      <c r="D316" s="1">
        <v>2496</v>
      </c>
      <c r="E316" s="66">
        <v>80.900000000000006</v>
      </c>
      <c r="F316" s="47">
        <v>24</v>
      </c>
      <c r="I316">
        <v>0</v>
      </c>
      <c r="J316" s="47">
        <v>2.0277777777777777</v>
      </c>
      <c r="K316" s="66">
        <v>185</v>
      </c>
      <c r="Q316" s="37"/>
    </row>
    <row r="317" spans="3:17" x14ac:dyDescent="0.25">
      <c r="C317" s="65">
        <v>41013</v>
      </c>
      <c r="D317" s="1">
        <v>2497</v>
      </c>
      <c r="E317" s="66">
        <v>75.599999999999994</v>
      </c>
      <c r="F317" s="47">
        <v>23.7</v>
      </c>
      <c r="I317">
        <v>0</v>
      </c>
      <c r="J317" s="47">
        <v>2.1388888888888888</v>
      </c>
      <c r="K317" s="66">
        <v>169</v>
      </c>
      <c r="Q317" s="37"/>
    </row>
    <row r="318" spans="3:17" x14ac:dyDescent="0.25">
      <c r="C318" s="65">
        <v>41013.041666666664</v>
      </c>
      <c r="D318" s="1">
        <v>2498</v>
      </c>
      <c r="E318" s="66">
        <v>79.099999999999994</v>
      </c>
      <c r="F318" s="47">
        <v>23.8</v>
      </c>
      <c r="I318">
        <v>0</v>
      </c>
      <c r="J318" s="47">
        <v>1</v>
      </c>
      <c r="K318" s="66">
        <v>301</v>
      </c>
      <c r="Q318" s="37"/>
    </row>
    <row r="319" spans="3:17" x14ac:dyDescent="0.25">
      <c r="C319" s="65">
        <v>41013.083333333336</v>
      </c>
      <c r="D319" s="1">
        <v>2499</v>
      </c>
      <c r="E319" s="66">
        <v>71.3</v>
      </c>
      <c r="F319" s="47">
        <v>23.9</v>
      </c>
      <c r="I319">
        <v>0</v>
      </c>
      <c r="J319" s="47">
        <v>1.2777777777777777</v>
      </c>
      <c r="K319" s="66">
        <v>164</v>
      </c>
      <c r="Q319" s="37"/>
    </row>
    <row r="320" spans="3:17" x14ac:dyDescent="0.25">
      <c r="C320" s="65">
        <v>41013.125</v>
      </c>
      <c r="D320" s="1">
        <v>2500</v>
      </c>
      <c r="E320" s="66">
        <v>69.7</v>
      </c>
      <c r="F320" s="47">
        <v>23.3</v>
      </c>
      <c r="I320">
        <v>0</v>
      </c>
      <c r="J320" s="47">
        <v>1.1944444444444444</v>
      </c>
      <c r="K320" s="66">
        <v>168</v>
      </c>
      <c r="Q320" s="37"/>
    </row>
    <row r="321" spans="3:17" x14ac:dyDescent="0.25">
      <c r="C321" s="65">
        <v>41013.166666666664</v>
      </c>
      <c r="D321" s="1">
        <v>2501</v>
      </c>
      <c r="E321" s="66">
        <v>78.8</v>
      </c>
      <c r="F321" s="47">
        <v>23.4</v>
      </c>
      <c r="I321">
        <v>0</v>
      </c>
      <c r="J321" s="47">
        <v>1.3055555555555556</v>
      </c>
      <c r="K321" s="66">
        <v>291</v>
      </c>
      <c r="Q321" s="37"/>
    </row>
    <row r="322" spans="3:17" x14ac:dyDescent="0.25">
      <c r="C322" s="65">
        <v>41013.208333333336</v>
      </c>
      <c r="D322" s="1">
        <v>2502</v>
      </c>
      <c r="E322" s="66">
        <v>78.099999999999994</v>
      </c>
      <c r="F322" s="47">
        <v>23.8</v>
      </c>
      <c r="I322">
        <v>0</v>
      </c>
      <c r="J322" s="47">
        <v>0.72222222222222221</v>
      </c>
      <c r="K322" s="66">
        <v>95</v>
      </c>
      <c r="Q322" s="37"/>
    </row>
    <row r="323" spans="3:17" x14ac:dyDescent="0.25">
      <c r="C323" s="65">
        <v>41013.25</v>
      </c>
      <c r="D323" s="1">
        <v>2503</v>
      </c>
      <c r="E323" s="66">
        <v>77.900000000000006</v>
      </c>
      <c r="F323" s="47">
        <v>24.2</v>
      </c>
      <c r="I323">
        <v>0</v>
      </c>
      <c r="J323" s="47">
        <v>1.3888888888888888</v>
      </c>
      <c r="K323" s="66">
        <v>69</v>
      </c>
      <c r="Q323" s="37"/>
    </row>
    <row r="324" spans="3:17" x14ac:dyDescent="0.25">
      <c r="C324" s="65">
        <v>41013.291666666664</v>
      </c>
      <c r="D324" s="1">
        <v>2504</v>
      </c>
      <c r="E324" s="66">
        <v>73.900000000000006</v>
      </c>
      <c r="F324" s="47">
        <v>25.1</v>
      </c>
      <c r="I324">
        <v>0</v>
      </c>
      <c r="J324" s="47">
        <v>7.9722222222222223</v>
      </c>
      <c r="K324" s="66">
        <v>99</v>
      </c>
      <c r="Q324" s="37"/>
    </row>
    <row r="325" spans="3:17" x14ac:dyDescent="0.25">
      <c r="C325" s="65">
        <v>41013.333333333336</v>
      </c>
      <c r="D325" s="1">
        <v>2505</v>
      </c>
      <c r="E325" s="66">
        <v>62</v>
      </c>
      <c r="F325" s="47">
        <v>25.9</v>
      </c>
      <c r="I325">
        <v>0</v>
      </c>
      <c r="J325" s="47">
        <v>4.8055555555555554</v>
      </c>
      <c r="K325" s="66">
        <v>83</v>
      </c>
      <c r="Q325" s="37"/>
    </row>
    <row r="326" spans="3:17" x14ac:dyDescent="0.25">
      <c r="C326" s="65">
        <v>41013.375</v>
      </c>
      <c r="D326" s="1">
        <v>2506</v>
      </c>
      <c r="E326" s="66">
        <v>61.9</v>
      </c>
      <c r="F326" s="47">
        <v>26.8</v>
      </c>
      <c r="I326">
        <v>1.1811023622047244E-3</v>
      </c>
      <c r="J326" s="47">
        <v>4.8611111111111107</v>
      </c>
      <c r="K326" s="66">
        <v>95</v>
      </c>
      <c r="Q326" s="37"/>
    </row>
    <row r="327" spans="3:17" x14ac:dyDescent="0.25">
      <c r="C327" s="65">
        <v>41013.416666666664</v>
      </c>
      <c r="D327" s="1">
        <v>2507</v>
      </c>
      <c r="E327" s="66">
        <v>62.1</v>
      </c>
      <c r="F327" s="47">
        <v>26.2</v>
      </c>
      <c r="I327">
        <v>0</v>
      </c>
      <c r="J327" s="47">
        <v>4.1944444444444446</v>
      </c>
      <c r="K327" s="66">
        <v>88</v>
      </c>
      <c r="Q327" s="37"/>
    </row>
    <row r="328" spans="3:17" x14ac:dyDescent="0.25">
      <c r="C328" s="65">
        <v>41013.458333333336</v>
      </c>
      <c r="D328" s="1">
        <v>2508</v>
      </c>
      <c r="E328" s="66">
        <v>62.4</v>
      </c>
      <c r="F328" s="47">
        <v>25.1</v>
      </c>
      <c r="I328">
        <v>0</v>
      </c>
      <c r="J328" s="47">
        <v>2.1944444444444446</v>
      </c>
      <c r="K328" s="66">
        <v>98</v>
      </c>
      <c r="Q328" s="37"/>
    </row>
    <row r="329" spans="3:17" x14ac:dyDescent="0.25">
      <c r="C329" s="65">
        <v>41013.5</v>
      </c>
      <c r="D329" s="1">
        <v>2509</v>
      </c>
      <c r="E329" s="66">
        <v>65.2</v>
      </c>
      <c r="F329" s="47">
        <v>25.6</v>
      </c>
      <c r="I329">
        <v>0</v>
      </c>
      <c r="J329" s="47">
        <v>1.1111111111111112</v>
      </c>
      <c r="K329" s="66">
        <v>110</v>
      </c>
      <c r="Q329" s="37"/>
    </row>
    <row r="330" spans="3:17" x14ac:dyDescent="0.25">
      <c r="C330" s="65">
        <v>41013.541666666664</v>
      </c>
      <c r="D330" s="1">
        <v>2510</v>
      </c>
      <c r="E330" s="66">
        <v>66.599999999999994</v>
      </c>
      <c r="F330" s="47">
        <v>26</v>
      </c>
      <c r="I330">
        <v>0</v>
      </c>
      <c r="J330" s="47">
        <v>3.8611111111111112</v>
      </c>
      <c r="K330" s="66">
        <v>156</v>
      </c>
      <c r="Q330" s="37"/>
    </row>
    <row r="331" spans="3:17" x14ac:dyDescent="0.25">
      <c r="C331" s="65">
        <v>41013.583333333336</v>
      </c>
      <c r="D331" s="1">
        <v>2511</v>
      </c>
      <c r="E331" s="66">
        <v>60.8</v>
      </c>
      <c r="F331" s="47">
        <v>26</v>
      </c>
      <c r="I331">
        <v>0</v>
      </c>
      <c r="J331" s="47">
        <v>2.4166666666666665</v>
      </c>
      <c r="K331" s="66">
        <v>109</v>
      </c>
      <c r="Q331" s="37"/>
    </row>
    <row r="332" spans="3:17" x14ac:dyDescent="0.25">
      <c r="C332" s="65">
        <v>41013.625</v>
      </c>
      <c r="D332" s="1">
        <v>2512</v>
      </c>
      <c r="E332" s="66">
        <v>65.3</v>
      </c>
      <c r="F332" s="47">
        <v>25.4</v>
      </c>
      <c r="I332">
        <v>0</v>
      </c>
      <c r="J332" s="47">
        <v>0.47222222222222221</v>
      </c>
      <c r="K332" s="66">
        <v>93</v>
      </c>
      <c r="Q332" s="37"/>
    </row>
    <row r="333" spans="3:17" x14ac:dyDescent="0.25">
      <c r="C333" s="65">
        <v>41013.666666666664</v>
      </c>
      <c r="D333" s="1">
        <v>2513</v>
      </c>
      <c r="E333" s="66">
        <v>69.8</v>
      </c>
      <c r="F333" s="47">
        <v>25.2</v>
      </c>
      <c r="G333" s="47">
        <v>368.04999999999995</v>
      </c>
      <c r="I333">
        <v>0</v>
      </c>
      <c r="J333" s="47">
        <v>1.25</v>
      </c>
      <c r="K333" s="66">
        <v>101</v>
      </c>
      <c r="Q333" s="37"/>
    </row>
    <row r="334" spans="3:17" x14ac:dyDescent="0.25">
      <c r="C334" s="65">
        <v>41013.708333333336</v>
      </c>
      <c r="D334" s="1">
        <v>2514</v>
      </c>
      <c r="E334" s="66">
        <v>71</v>
      </c>
      <c r="F334" s="47">
        <v>25.4</v>
      </c>
      <c r="G334" s="47">
        <v>158.72499999999999</v>
      </c>
      <c r="I334">
        <v>0</v>
      </c>
      <c r="J334" s="47">
        <v>3.0277777777777777</v>
      </c>
      <c r="K334" s="66">
        <v>168</v>
      </c>
      <c r="Q334" s="37"/>
    </row>
    <row r="335" spans="3:17" x14ac:dyDescent="0.25">
      <c r="C335" s="65">
        <v>41013.75</v>
      </c>
      <c r="D335" s="1">
        <v>2515</v>
      </c>
      <c r="E335" s="66">
        <v>55.8</v>
      </c>
      <c r="F335" s="47">
        <v>27.514999999999997</v>
      </c>
      <c r="G335" s="47">
        <v>23.827500000000001</v>
      </c>
      <c r="I335">
        <v>0</v>
      </c>
      <c r="J335" s="47">
        <v>5.1388888888888893</v>
      </c>
      <c r="K335" s="66">
        <v>92</v>
      </c>
      <c r="Q335" s="37"/>
    </row>
    <row r="336" spans="3:17" x14ac:dyDescent="0.25">
      <c r="C336" s="65">
        <v>41013.791666666664</v>
      </c>
      <c r="D336" s="1">
        <v>2516</v>
      </c>
      <c r="E336" s="66">
        <v>57.3</v>
      </c>
      <c r="F336" s="47">
        <v>25.759999999999998</v>
      </c>
      <c r="G336" s="47">
        <v>2.3165000000000004</v>
      </c>
      <c r="I336">
        <v>0</v>
      </c>
      <c r="J336" s="47">
        <v>3</v>
      </c>
      <c r="K336" s="66">
        <v>89</v>
      </c>
      <c r="Q336" s="37"/>
    </row>
    <row r="337" spans="3:17" x14ac:dyDescent="0.25">
      <c r="C337" s="65">
        <v>41013.833333333336</v>
      </c>
      <c r="D337" s="1">
        <v>2517</v>
      </c>
      <c r="E337" s="66">
        <v>59.4</v>
      </c>
      <c r="F337" s="47">
        <v>22.947499999999998</v>
      </c>
      <c r="G337" s="47">
        <v>0</v>
      </c>
      <c r="I337">
        <v>0</v>
      </c>
      <c r="J337" s="47">
        <v>0.69444444444444442</v>
      </c>
      <c r="K337" s="66">
        <v>143</v>
      </c>
      <c r="Q337" s="37"/>
    </row>
    <row r="338" spans="3:17" x14ac:dyDescent="0.25">
      <c r="C338" s="65">
        <v>41013.875</v>
      </c>
      <c r="D338" s="1">
        <v>2518</v>
      </c>
      <c r="E338" s="66">
        <v>64.599999999999994</v>
      </c>
      <c r="F338" s="47">
        <v>24.664999999999999</v>
      </c>
      <c r="G338" s="47">
        <v>0</v>
      </c>
      <c r="I338">
        <v>0</v>
      </c>
      <c r="J338" s="47">
        <v>6.083333333333333</v>
      </c>
      <c r="K338" s="66">
        <v>98</v>
      </c>
      <c r="Q338" s="37"/>
    </row>
    <row r="339" spans="3:17" x14ac:dyDescent="0.25">
      <c r="C339" s="65">
        <v>41013.916666666664</v>
      </c>
      <c r="D339" s="1">
        <v>2519</v>
      </c>
      <c r="E339" s="66">
        <v>57.8</v>
      </c>
      <c r="F339" s="47">
        <v>24.970000000000002</v>
      </c>
      <c r="G339" s="47">
        <v>0</v>
      </c>
      <c r="I339">
        <v>0</v>
      </c>
      <c r="J339" s="47">
        <v>5.4722222222222223</v>
      </c>
      <c r="K339" s="66">
        <v>101</v>
      </c>
      <c r="Q339" s="37"/>
    </row>
    <row r="340" spans="3:17" x14ac:dyDescent="0.25">
      <c r="C340" s="65">
        <v>41013.958333333336</v>
      </c>
      <c r="D340" s="1">
        <v>2520</v>
      </c>
      <c r="E340" s="66">
        <v>57.6</v>
      </c>
      <c r="F340" s="47">
        <v>24.595000000000002</v>
      </c>
      <c r="G340" s="47">
        <v>0</v>
      </c>
      <c r="I340">
        <v>0</v>
      </c>
      <c r="J340" s="47">
        <v>0.3888888888888889</v>
      </c>
      <c r="K340" s="66">
        <v>109</v>
      </c>
      <c r="Q340" s="37"/>
    </row>
    <row r="341" spans="3:17" x14ac:dyDescent="0.25">
      <c r="C341" s="65">
        <v>41014</v>
      </c>
      <c r="D341" s="1">
        <v>2521</v>
      </c>
      <c r="E341" s="66">
        <v>62.9</v>
      </c>
      <c r="F341" s="47">
        <v>24.352499999999999</v>
      </c>
      <c r="G341" s="47">
        <v>0</v>
      </c>
      <c r="I341">
        <v>0</v>
      </c>
      <c r="J341" s="47">
        <v>0.66666666666666663</v>
      </c>
      <c r="K341" s="66">
        <v>238</v>
      </c>
      <c r="Q341" s="37"/>
    </row>
    <row r="342" spans="3:17" x14ac:dyDescent="0.25">
      <c r="C342" s="65">
        <v>41014.041666666664</v>
      </c>
      <c r="D342" s="1">
        <v>2522</v>
      </c>
      <c r="E342" s="66">
        <v>64.7</v>
      </c>
      <c r="F342" s="47">
        <v>23.802500000000002</v>
      </c>
      <c r="G342" s="47">
        <v>0</v>
      </c>
      <c r="I342">
        <v>0</v>
      </c>
      <c r="J342" s="47">
        <v>1.6666666666666667</v>
      </c>
      <c r="K342" s="66">
        <v>264</v>
      </c>
      <c r="Q342" s="37"/>
    </row>
    <row r="343" spans="3:17" x14ac:dyDescent="0.25">
      <c r="C343" s="65">
        <v>41014.083333333336</v>
      </c>
      <c r="D343" s="1">
        <v>2523</v>
      </c>
      <c r="E343" s="66">
        <v>66.7</v>
      </c>
      <c r="F343" s="47">
        <v>23.212499999999999</v>
      </c>
      <c r="G343" s="47">
        <v>0</v>
      </c>
      <c r="I343">
        <v>0</v>
      </c>
      <c r="J343" s="47">
        <v>0.86111111111111116</v>
      </c>
      <c r="K343" s="66">
        <v>279</v>
      </c>
      <c r="Q343" s="37"/>
    </row>
    <row r="344" spans="3:17" x14ac:dyDescent="0.25">
      <c r="C344" s="65">
        <v>41014.125</v>
      </c>
      <c r="D344" s="1">
        <v>2524</v>
      </c>
      <c r="E344" s="66">
        <v>64.3</v>
      </c>
      <c r="F344" s="47">
        <v>21.847499999999997</v>
      </c>
      <c r="G344" s="47">
        <v>0</v>
      </c>
      <c r="I344">
        <v>0</v>
      </c>
      <c r="J344" s="47">
        <v>0.55555555555555558</v>
      </c>
      <c r="K344" s="66">
        <v>44</v>
      </c>
      <c r="Q344" s="37"/>
    </row>
    <row r="345" spans="3:17" x14ac:dyDescent="0.25">
      <c r="C345" s="65">
        <v>41014.166666666664</v>
      </c>
      <c r="D345" s="1">
        <v>2525</v>
      </c>
      <c r="E345" s="66">
        <v>66.599999999999994</v>
      </c>
      <c r="F345" s="47">
        <v>21.14</v>
      </c>
      <c r="G345" s="47">
        <v>0</v>
      </c>
      <c r="I345">
        <v>0</v>
      </c>
      <c r="J345" s="47">
        <v>2.1666666666666665</v>
      </c>
      <c r="K345" s="66">
        <v>259</v>
      </c>
      <c r="Q345" s="37"/>
    </row>
    <row r="346" spans="3:17" x14ac:dyDescent="0.25">
      <c r="C346" s="65">
        <v>41014.208333333336</v>
      </c>
      <c r="D346" s="1">
        <v>2526</v>
      </c>
      <c r="E346" s="66">
        <v>68.7</v>
      </c>
      <c r="F346" s="47">
        <v>21.742499999999996</v>
      </c>
      <c r="G346" s="47">
        <v>0</v>
      </c>
      <c r="I346">
        <v>0</v>
      </c>
      <c r="J346" s="47">
        <v>1.4444444444444444</v>
      </c>
      <c r="K346" s="66">
        <v>253</v>
      </c>
      <c r="Q346" s="37"/>
    </row>
    <row r="347" spans="3:17" x14ac:dyDescent="0.25">
      <c r="C347" s="65">
        <v>41014.25</v>
      </c>
      <c r="D347" s="1">
        <v>2527</v>
      </c>
      <c r="E347" s="66">
        <v>65.3</v>
      </c>
      <c r="F347" s="47">
        <v>21.987500000000001</v>
      </c>
      <c r="G347" s="47">
        <v>8.1920000000000002</v>
      </c>
      <c r="I347">
        <v>0</v>
      </c>
      <c r="J347" s="47">
        <v>1.8333333333333333</v>
      </c>
      <c r="K347" s="66">
        <v>299</v>
      </c>
      <c r="Q347" s="37"/>
    </row>
    <row r="348" spans="3:17" x14ac:dyDescent="0.25">
      <c r="C348" s="65">
        <v>41014.291666666664</v>
      </c>
      <c r="D348" s="1">
        <v>2528</v>
      </c>
      <c r="E348" s="66">
        <v>62.5</v>
      </c>
      <c r="F348" s="47">
        <v>23.482500000000002</v>
      </c>
      <c r="G348" s="47">
        <v>176.5</v>
      </c>
      <c r="I348">
        <v>0</v>
      </c>
      <c r="J348" s="47">
        <v>0.66666666666666663</v>
      </c>
      <c r="K348" s="66">
        <v>336</v>
      </c>
      <c r="Q348" s="37"/>
    </row>
    <row r="349" spans="3:17" x14ac:dyDescent="0.25">
      <c r="C349" s="65">
        <v>41014.333333333336</v>
      </c>
      <c r="D349" s="1">
        <v>2529</v>
      </c>
      <c r="E349" s="66">
        <v>58.4</v>
      </c>
      <c r="F349" s="47">
        <v>25.192499999999999</v>
      </c>
      <c r="G349" s="47">
        <v>391.6</v>
      </c>
      <c r="I349">
        <v>0</v>
      </c>
      <c r="J349" s="47">
        <v>1.4444444444444444</v>
      </c>
      <c r="K349" s="66">
        <v>325</v>
      </c>
      <c r="Q349" s="37"/>
    </row>
    <row r="350" spans="3:17" x14ac:dyDescent="0.25">
      <c r="C350" s="65">
        <v>41014.375</v>
      </c>
      <c r="D350" s="1">
        <v>2530</v>
      </c>
      <c r="E350" s="66">
        <v>53.5</v>
      </c>
      <c r="F350" s="47">
        <v>26.522500000000001</v>
      </c>
      <c r="G350" s="47">
        <v>618.67499999999995</v>
      </c>
      <c r="I350">
        <v>0</v>
      </c>
      <c r="J350" s="47">
        <v>0.94444444444444442</v>
      </c>
      <c r="K350" s="66">
        <v>338</v>
      </c>
      <c r="Q350" s="37"/>
    </row>
    <row r="351" spans="3:17" x14ac:dyDescent="0.25">
      <c r="C351" s="65">
        <v>41014.416666666664</v>
      </c>
      <c r="D351" s="1">
        <v>2531</v>
      </c>
      <c r="E351" s="66">
        <v>52.1</v>
      </c>
      <c r="F351" s="47">
        <v>27.25</v>
      </c>
      <c r="G351" s="47">
        <v>740.57500000000005</v>
      </c>
      <c r="I351">
        <v>0</v>
      </c>
      <c r="J351" s="47">
        <v>1.6388888888888888</v>
      </c>
      <c r="K351" s="66">
        <v>7</v>
      </c>
      <c r="Q351" s="37"/>
    </row>
    <row r="352" spans="3:17" x14ac:dyDescent="0.25">
      <c r="C352" s="65">
        <v>41014.458333333336</v>
      </c>
      <c r="D352" s="1">
        <v>2532</v>
      </c>
      <c r="E352" s="66">
        <v>49.9</v>
      </c>
      <c r="F352" s="47">
        <v>28.085000000000001</v>
      </c>
      <c r="G352" s="47">
        <v>862.25</v>
      </c>
      <c r="I352">
        <v>0</v>
      </c>
      <c r="J352" s="47">
        <v>3.6944444444444446</v>
      </c>
      <c r="K352" s="66">
        <v>1</v>
      </c>
      <c r="Q352" s="37"/>
    </row>
    <row r="353" spans="3:17" x14ac:dyDescent="0.25">
      <c r="C353" s="65">
        <v>41014.5</v>
      </c>
      <c r="D353" s="1">
        <v>2533</v>
      </c>
      <c r="E353" s="66">
        <v>48.8</v>
      </c>
      <c r="F353" s="47">
        <v>28.847499999999997</v>
      </c>
      <c r="G353" s="47">
        <v>981</v>
      </c>
      <c r="I353">
        <v>0</v>
      </c>
      <c r="J353" s="47">
        <v>5.166666666666667</v>
      </c>
      <c r="K353" s="66">
        <v>357</v>
      </c>
      <c r="Q353" s="37"/>
    </row>
    <row r="354" spans="3:17" x14ac:dyDescent="0.25">
      <c r="C354" s="65">
        <v>41014.541666666664</v>
      </c>
      <c r="D354" s="1">
        <v>2534</v>
      </c>
      <c r="E354" s="66">
        <v>48.4</v>
      </c>
      <c r="F354" s="47">
        <v>29.504999999999999</v>
      </c>
      <c r="G354" s="47">
        <v>968</v>
      </c>
      <c r="I354">
        <v>0</v>
      </c>
      <c r="J354" s="47">
        <v>3.7777777777777777</v>
      </c>
      <c r="K354" s="66">
        <v>332</v>
      </c>
      <c r="Q354" s="37"/>
    </row>
    <row r="355" spans="3:17" x14ac:dyDescent="0.25">
      <c r="C355" s="65">
        <v>41014.583333333336</v>
      </c>
      <c r="D355" s="1">
        <v>2535</v>
      </c>
      <c r="E355" s="66">
        <v>45.7</v>
      </c>
      <c r="F355" s="47">
        <v>30.104999999999997</v>
      </c>
      <c r="G355" s="47">
        <v>891.5</v>
      </c>
      <c r="I355">
        <v>0</v>
      </c>
      <c r="J355" s="47">
        <v>6.333333333333333</v>
      </c>
      <c r="K355" s="66">
        <v>307</v>
      </c>
      <c r="Q355" s="37"/>
    </row>
    <row r="356" spans="3:17" x14ac:dyDescent="0.25">
      <c r="C356" s="65">
        <v>41014.625</v>
      </c>
      <c r="D356" s="1">
        <v>2536</v>
      </c>
      <c r="E356" s="66">
        <v>50.5</v>
      </c>
      <c r="F356" s="47">
        <v>29.957500000000003</v>
      </c>
      <c r="G356" s="47">
        <v>749.875</v>
      </c>
      <c r="I356">
        <v>0</v>
      </c>
      <c r="J356" s="47">
        <v>2.0555555555555554</v>
      </c>
      <c r="K356" s="66">
        <v>340</v>
      </c>
      <c r="Q356" s="37"/>
    </row>
    <row r="357" spans="3:17" x14ac:dyDescent="0.25">
      <c r="C357" s="65">
        <v>41014.666666666664</v>
      </c>
      <c r="D357" s="1">
        <v>2537</v>
      </c>
      <c r="E357" s="66">
        <v>48.8</v>
      </c>
      <c r="F357" s="47">
        <v>28.997500000000002</v>
      </c>
      <c r="G357" s="47">
        <v>567.57500000000005</v>
      </c>
      <c r="I357">
        <v>0</v>
      </c>
      <c r="J357" s="47">
        <v>1.3611111111111112</v>
      </c>
      <c r="K357" s="66">
        <v>324</v>
      </c>
      <c r="Q357" s="37"/>
    </row>
    <row r="358" spans="3:17" x14ac:dyDescent="0.25">
      <c r="C358" s="65">
        <v>41014.708333333336</v>
      </c>
      <c r="D358" s="1">
        <v>2538</v>
      </c>
      <c r="E358" s="66">
        <v>56.1</v>
      </c>
      <c r="F358" s="47">
        <v>28.35</v>
      </c>
      <c r="G358" s="47">
        <v>293.45</v>
      </c>
      <c r="I358">
        <v>0</v>
      </c>
      <c r="J358" s="47">
        <v>0.25</v>
      </c>
      <c r="K358" s="66">
        <v>129</v>
      </c>
      <c r="Q358" s="37"/>
    </row>
    <row r="359" spans="3:17" x14ac:dyDescent="0.25">
      <c r="C359" s="65">
        <v>41014.75</v>
      </c>
      <c r="D359" s="1">
        <v>2539</v>
      </c>
      <c r="E359" s="66">
        <v>57.7</v>
      </c>
      <c r="F359" s="47">
        <v>27.122499999999999</v>
      </c>
      <c r="G359" s="47">
        <v>51.417500000000004</v>
      </c>
      <c r="I359">
        <v>0</v>
      </c>
      <c r="J359" s="47">
        <v>1.4166666666666667</v>
      </c>
      <c r="K359" s="66">
        <v>125</v>
      </c>
      <c r="Q359" s="37"/>
    </row>
    <row r="360" spans="3:17" x14ac:dyDescent="0.25">
      <c r="C360" s="65">
        <v>41014.791666666664</v>
      </c>
      <c r="D360" s="1">
        <v>2540</v>
      </c>
      <c r="E360" s="66">
        <v>57.4</v>
      </c>
      <c r="F360" s="47">
        <v>25.242500000000003</v>
      </c>
      <c r="G360" s="47">
        <v>0.88724999999999998</v>
      </c>
      <c r="I360">
        <v>0</v>
      </c>
      <c r="J360" s="47">
        <v>1.1944444444444444</v>
      </c>
      <c r="K360" s="66">
        <v>127</v>
      </c>
      <c r="Q360" s="37"/>
    </row>
    <row r="361" spans="3:17" x14ac:dyDescent="0.25">
      <c r="C361" s="65">
        <v>41014.833333333336</v>
      </c>
      <c r="D361" s="1">
        <v>2541</v>
      </c>
      <c r="E361" s="66">
        <v>60.7</v>
      </c>
      <c r="F361" s="47">
        <v>23.335000000000001</v>
      </c>
      <c r="G361" s="47">
        <v>0</v>
      </c>
      <c r="I361">
        <v>0</v>
      </c>
      <c r="J361" s="47">
        <v>2.0277777777777777</v>
      </c>
      <c r="K361" s="66">
        <v>125</v>
      </c>
      <c r="Q361" s="37"/>
    </row>
    <row r="362" spans="3:17" x14ac:dyDescent="0.25">
      <c r="C362" s="65">
        <v>41014.875</v>
      </c>
      <c r="D362" s="1">
        <v>2542</v>
      </c>
      <c r="E362" s="66">
        <v>56.6</v>
      </c>
      <c r="F362" s="47">
        <v>22.130000000000003</v>
      </c>
      <c r="G362" s="47">
        <v>0</v>
      </c>
      <c r="I362">
        <v>0</v>
      </c>
      <c r="J362" s="47">
        <v>1.6666666666666667</v>
      </c>
      <c r="K362" s="66">
        <v>120</v>
      </c>
      <c r="Q362" s="37"/>
    </row>
    <row r="363" spans="3:17" x14ac:dyDescent="0.25">
      <c r="C363" s="65">
        <v>41014.916666666664</v>
      </c>
      <c r="D363" s="1">
        <v>2543</v>
      </c>
      <c r="E363" s="66">
        <v>63</v>
      </c>
      <c r="F363" s="47">
        <v>20.977499999999999</v>
      </c>
      <c r="G363" s="47">
        <v>0</v>
      </c>
      <c r="I363">
        <v>0</v>
      </c>
      <c r="J363" s="47">
        <v>3.2222222222222223</v>
      </c>
      <c r="K363" s="66">
        <v>103</v>
      </c>
      <c r="Q363" s="37"/>
    </row>
    <row r="364" spans="3:17" x14ac:dyDescent="0.25">
      <c r="C364" s="65">
        <v>41014.958333333336</v>
      </c>
      <c r="D364" s="1">
        <v>2544</v>
      </c>
      <c r="E364" s="66">
        <v>53.6</v>
      </c>
      <c r="F364" s="47">
        <v>21.182499999999997</v>
      </c>
      <c r="G364" s="47">
        <v>0</v>
      </c>
      <c r="I364">
        <v>0</v>
      </c>
      <c r="J364" s="47">
        <v>1.3055555555555556</v>
      </c>
      <c r="K364" s="66">
        <v>237</v>
      </c>
      <c r="Q364" s="37"/>
    </row>
    <row r="365" spans="3:17" x14ac:dyDescent="0.25">
      <c r="C365" s="65">
        <v>41015</v>
      </c>
      <c r="D365" s="1">
        <v>2545</v>
      </c>
      <c r="E365" s="66">
        <v>61.2</v>
      </c>
      <c r="F365" s="47">
        <v>23.002500000000001</v>
      </c>
      <c r="G365" s="47">
        <v>0</v>
      </c>
      <c r="I365">
        <v>0</v>
      </c>
      <c r="J365" s="47">
        <v>0.55555555555555558</v>
      </c>
      <c r="K365" s="66">
        <v>277</v>
      </c>
      <c r="Q365" s="37"/>
    </row>
    <row r="366" spans="3:17" x14ac:dyDescent="0.25">
      <c r="C366" s="65">
        <v>41015.041666666664</v>
      </c>
      <c r="D366" s="1">
        <v>2546</v>
      </c>
      <c r="E366" s="66">
        <v>58.8</v>
      </c>
      <c r="F366" s="47">
        <v>22.954999999999998</v>
      </c>
      <c r="G366" s="47">
        <v>0</v>
      </c>
      <c r="I366">
        <v>0</v>
      </c>
      <c r="J366" s="47">
        <v>0.66666666666666663</v>
      </c>
      <c r="K366" s="66">
        <v>114</v>
      </c>
      <c r="Q366" s="37"/>
    </row>
    <row r="367" spans="3:17" x14ac:dyDescent="0.25">
      <c r="C367" s="65">
        <v>41015.083333333336</v>
      </c>
      <c r="D367" s="1">
        <v>2547</v>
      </c>
      <c r="E367" s="66">
        <v>65.599999999999994</v>
      </c>
      <c r="F367" s="47">
        <v>22.75</v>
      </c>
      <c r="G367" s="47">
        <v>0</v>
      </c>
      <c r="I367">
        <v>0</v>
      </c>
      <c r="J367" s="47">
        <v>0.63888888888888884</v>
      </c>
      <c r="K367" s="66">
        <v>141</v>
      </c>
      <c r="Q367" s="37"/>
    </row>
    <row r="368" spans="3:17" x14ac:dyDescent="0.25">
      <c r="C368" s="65">
        <v>41015.125</v>
      </c>
      <c r="D368" s="1">
        <v>2548</v>
      </c>
      <c r="E368" s="66">
        <v>63.8</v>
      </c>
      <c r="F368" s="47">
        <v>22.152499999999996</v>
      </c>
      <c r="G368" s="47">
        <v>0</v>
      </c>
      <c r="I368">
        <v>0</v>
      </c>
      <c r="J368" s="47">
        <v>2</v>
      </c>
      <c r="K368" s="66">
        <v>151</v>
      </c>
      <c r="Q368" s="37"/>
    </row>
    <row r="369" spans="3:17" x14ac:dyDescent="0.25">
      <c r="C369" s="65">
        <v>41015.166666666664</v>
      </c>
      <c r="D369" s="1">
        <v>2549</v>
      </c>
      <c r="E369" s="66">
        <v>66</v>
      </c>
      <c r="F369" s="47">
        <v>20.614999999999998</v>
      </c>
      <c r="G369" s="47">
        <v>0</v>
      </c>
      <c r="I369">
        <v>0</v>
      </c>
      <c r="J369" s="47">
        <v>2.0555555555555554</v>
      </c>
      <c r="K369" s="66">
        <v>95</v>
      </c>
      <c r="Q369" s="37"/>
    </row>
    <row r="370" spans="3:17" x14ac:dyDescent="0.25">
      <c r="C370" s="65">
        <v>41015.208333333336</v>
      </c>
      <c r="D370" s="1">
        <v>2550</v>
      </c>
      <c r="E370" s="66">
        <v>66.2</v>
      </c>
      <c r="F370" s="47">
        <v>19.835000000000001</v>
      </c>
      <c r="G370" s="47">
        <v>0</v>
      </c>
      <c r="I370">
        <v>0</v>
      </c>
      <c r="J370" s="47">
        <v>1.1388888888888888</v>
      </c>
      <c r="K370" s="66">
        <v>145</v>
      </c>
      <c r="Q370" s="37"/>
    </row>
    <row r="371" spans="3:17" x14ac:dyDescent="0.25">
      <c r="C371" s="65">
        <v>41015.25</v>
      </c>
      <c r="D371" s="1">
        <v>2551</v>
      </c>
      <c r="E371" s="66">
        <v>62.4</v>
      </c>
      <c r="F371" s="47">
        <v>21.34</v>
      </c>
      <c r="G371" s="47">
        <v>9.5482499999999995</v>
      </c>
      <c r="I371">
        <v>0</v>
      </c>
      <c r="J371" s="47">
        <v>1.3888888888888888</v>
      </c>
      <c r="K371" s="66">
        <v>101</v>
      </c>
      <c r="Q371" s="37"/>
    </row>
    <row r="372" spans="3:17" x14ac:dyDescent="0.25">
      <c r="C372" s="65">
        <v>41015.291666666664</v>
      </c>
      <c r="D372" s="1">
        <v>2552</v>
      </c>
      <c r="E372" s="66">
        <v>60</v>
      </c>
      <c r="F372" s="47">
        <v>22.3125</v>
      </c>
      <c r="G372" s="47">
        <v>129.2175</v>
      </c>
      <c r="I372">
        <v>0</v>
      </c>
      <c r="J372" s="47">
        <v>1.8611111111111112</v>
      </c>
      <c r="K372" s="66">
        <v>18</v>
      </c>
      <c r="Q372" s="37"/>
    </row>
    <row r="373" spans="3:17" x14ac:dyDescent="0.25">
      <c r="C373" s="65">
        <v>41015.333333333336</v>
      </c>
      <c r="D373" s="1">
        <v>2553</v>
      </c>
      <c r="E373" s="66">
        <v>55</v>
      </c>
      <c r="F373" s="47">
        <v>24.782500000000002</v>
      </c>
      <c r="G373" s="47">
        <v>396.90000000000003</v>
      </c>
      <c r="I373">
        <v>0</v>
      </c>
      <c r="J373" s="47">
        <v>1.1111111111111112</v>
      </c>
      <c r="K373" s="66">
        <v>287</v>
      </c>
      <c r="Q373" s="37"/>
    </row>
    <row r="374" spans="3:17" x14ac:dyDescent="0.25">
      <c r="C374" s="65">
        <v>41015.375</v>
      </c>
      <c r="D374" s="1">
        <v>2554</v>
      </c>
      <c r="E374" s="66">
        <v>55.9</v>
      </c>
      <c r="F374" s="47">
        <v>26.23</v>
      </c>
      <c r="G374" s="47">
        <v>614.70000000000005</v>
      </c>
      <c r="I374">
        <v>0</v>
      </c>
      <c r="J374" s="47">
        <v>1.3333333333333333</v>
      </c>
      <c r="K374" s="66">
        <v>302</v>
      </c>
      <c r="Q374" s="37"/>
    </row>
    <row r="375" spans="3:17" x14ac:dyDescent="0.25">
      <c r="C375" s="65">
        <v>41015.416666666664</v>
      </c>
      <c r="D375" s="1">
        <v>2555</v>
      </c>
      <c r="E375" s="66">
        <v>54.1</v>
      </c>
      <c r="F375" s="47">
        <v>27.55</v>
      </c>
      <c r="G375" s="47">
        <v>792.72500000000002</v>
      </c>
      <c r="I375">
        <v>0</v>
      </c>
      <c r="J375" s="47">
        <v>3.5277777777777777</v>
      </c>
      <c r="K375" s="66">
        <v>312</v>
      </c>
      <c r="Q375" s="37"/>
    </row>
    <row r="376" spans="3:17" x14ac:dyDescent="0.25">
      <c r="C376" s="65">
        <v>41015.458333333336</v>
      </c>
      <c r="D376" s="1">
        <v>2556</v>
      </c>
      <c r="E376" s="66">
        <v>50.6</v>
      </c>
      <c r="F376" s="47">
        <v>28.725000000000001</v>
      </c>
      <c r="G376" s="47">
        <v>918.75</v>
      </c>
      <c r="I376">
        <v>0</v>
      </c>
      <c r="J376" s="47">
        <v>3.8333333333333335</v>
      </c>
      <c r="K376" s="66">
        <v>344</v>
      </c>
      <c r="Q376" s="37"/>
    </row>
    <row r="377" spans="3:17" x14ac:dyDescent="0.25">
      <c r="C377" s="65">
        <v>41015.5</v>
      </c>
      <c r="D377" s="1">
        <v>2557</v>
      </c>
      <c r="E377" s="66">
        <v>45.7</v>
      </c>
      <c r="F377" s="47">
        <v>29.614999999999998</v>
      </c>
      <c r="G377" s="47">
        <v>986.25</v>
      </c>
      <c r="I377">
        <v>0</v>
      </c>
      <c r="J377" s="47">
        <v>0.91666666666666663</v>
      </c>
      <c r="K377" s="66">
        <v>324</v>
      </c>
      <c r="Q377" s="37"/>
    </row>
    <row r="378" spans="3:17" x14ac:dyDescent="0.25">
      <c r="C378" s="65">
        <v>41015.541666666664</v>
      </c>
      <c r="D378" s="1">
        <v>2558</v>
      </c>
      <c r="E378" s="66">
        <v>42.6</v>
      </c>
      <c r="F378" s="47">
        <v>30.2425</v>
      </c>
      <c r="G378" s="47">
        <v>976.5</v>
      </c>
      <c r="I378">
        <v>0</v>
      </c>
      <c r="J378" s="47">
        <v>3.4166666666666665</v>
      </c>
      <c r="K378" s="66">
        <v>1</v>
      </c>
      <c r="Q378" s="37"/>
    </row>
    <row r="379" spans="3:17" x14ac:dyDescent="0.25">
      <c r="C379" s="65">
        <v>41015.583333333336</v>
      </c>
      <c r="D379" s="1">
        <v>2559</v>
      </c>
      <c r="E379" s="66">
        <v>43.2</v>
      </c>
      <c r="F379" s="47">
        <v>30.762500000000003</v>
      </c>
      <c r="G379" s="47">
        <v>878.75</v>
      </c>
      <c r="I379">
        <v>0</v>
      </c>
      <c r="J379" s="47">
        <v>1.4444444444444444</v>
      </c>
      <c r="K379" s="66">
        <v>31</v>
      </c>
      <c r="Q379" s="37"/>
    </row>
    <row r="380" spans="3:17" x14ac:dyDescent="0.25">
      <c r="C380" s="65">
        <v>41015.625</v>
      </c>
      <c r="D380" s="1">
        <v>2560</v>
      </c>
      <c r="E380" s="66">
        <v>43.3</v>
      </c>
      <c r="F380" s="47">
        <v>30.344999999999999</v>
      </c>
      <c r="G380" s="47">
        <v>743.625</v>
      </c>
      <c r="I380">
        <v>0</v>
      </c>
      <c r="J380" s="47">
        <v>2.3611111111111112</v>
      </c>
      <c r="K380" s="66">
        <v>195</v>
      </c>
      <c r="Q380" s="37"/>
    </row>
    <row r="381" spans="3:17" x14ac:dyDescent="0.25">
      <c r="C381" s="65">
        <v>41015.666666666664</v>
      </c>
      <c r="D381" s="1">
        <v>2561</v>
      </c>
      <c r="E381" s="66">
        <v>52.8</v>
      </c>
      <c r="F381" s="47">
        <v>30.162500000000001</v>
      </c>
      <c r="G381" s="47">
        <v>549.32499999999993</v>
      </c>
      <c r="I381">
        <v>0</v>
      </c>
      <c r="J381" s="47">
        <v>3.25</v>
      </c>
      <c r="K381" s="66">
        <v>163</v>
      </c>
      <c r="Q381" s="37"/>
    </row>
    <row r="382" spans="3:17" x14ac:dyDescent="0.25">
      <c r="C382" s="65">
        <v>41015.708333333336</v>
      </c>
      <c r="D382" s="1">
        <v>2562</v>
      </c>
      <c r="E382" s="66">
        <v>57</v>
      </c>
      <c r="F382" s="47">
        <v>29.267499999999998</v>
      </c>
      <c r="G382" s="47">
        <v>318.5</v>
      </c>
      <c r="I382">
        <v>0</v>
      </c>
      <c r="J382" s="47">
        <v>2.3888888888888888</v>
      </c>
      <c r="K382" s="66">
        <v>144</v>
      </c>
      <c r="Q382" s="37"/>
    </row>
    <row r="383" spans="3:17" x14ac:dyDescent="0.25">
      <c r="C383" s="65">
        <v>41015.75</v>
      </c>
      <c r="D383" s="1">
        <v>2563</v>
      </c>
      <c r="E383" s="66">
        <v>59.2</v>
      </c>
      <c r="F383" s="47">
        <v>28.107500000000002</v>
      </c>
      <c r="G383" s="47">
        <v>92.007499999999993</v>
      </c>
      <c r="I383">
        <v>0</v>
      </c>
      <c r="J383" s="47">
        <v>1.9722222222222223</v>
      </c>
      <c r="K383" s="66">
        <v>145</v>
      </c>
      <c r="Q383" s="37"/>
    </row>
    <row r="384" spans="3:17" x14ac:dyDescent="0.25">
      <c r="C384" s="65">
        <v>41015.791666666664</v>
      </c>
      <c r="D384" s="1">
        <v>2564</v>
      </c>
      <c r="E384" s="66">
        <v>61.2</v>
      </c>
      <c r="F384" s="47">
        <v>24.907499999999999</v>
      </c>
      <c r="G384" s="47">
        <v>1.4464999999999999</v>
      </c>
      <c r="I384">
        <v>0</v>
      </c>
      <c r="J384" s="47">
        <v>1.6388888888888888</v>
      </c>
      <c r="K384" s="66">
        <v>159</v>
      </c>
      <c r="Q384" s="37"/>
    </row>
    <row r="385" spans="3:17" x14ac:dyDescent="0.25">
      <c r="C385" s="65">
        <v>41015.833333333336</v>
      </c>
      <c r="D385" s="1">
        <v>2565</v>
      </c>
      <c r="E385" s="66">
        <v>60.9</v>
      </c>
      <c r="F385" s="47">
        <v>23.965</v>
      </c>
      <c r="G385" s="47">
        <v>0</v>
      </c>
      <c r="I385">
        <v>0</v>
      </c>
      <c r="J385" s="47">
        <v>2.4166666666666665</v>
      </c>
      <c r="K385" s="66">
        <v>178</v>
      </c>
      <c r="Q385" s="37"/>
    </row>
    <row r="386" spans="3:17" x14ac:dyDescent="0.25">
      <c r="C386" s="65">
        <v>41015.875</v>
      </c>
      <c r="D386" s="1">
        <v>2566</v>
      </c>
      <c r="E386" s="66">
        <v>61</v>
      </c>
      <c r="F386" s="47">
        <v>23.725000000000001</v>
      </c>
      <c r="G386" s="47">
        <v>0</v>
      </c>
      <c r="I386">
        <v>0</v>
      </c>
      <c r="J386" s="47">
        <v>2</v>
      </c>
      <c r="K386" s="66">
        <v>153</v>
      </c>
      <c r="Q386" s="37"/>
    </row>
    <row r="387" spans="3:17" x14ac:dyDescent="0.25">
      <c r="C387" s="65">
        <v>41015.916666666664</v>
      </c>
      <c r="D387" s="1">
        <v>2567</v>
      </c>
      <c r="E387" s="66">
        <v>63.2</v>
      </c>
      <c r="F387" s="47">
        <v>23.045000000000002</v>
      </c>
      <c r="G387" s="47">
        <v>0</v>
      </c>
      <c r="I387">
        <v>0</v>
      </c>
      <c r="J387" s="47">
        <v>0.72222222222222221</v>
      </c>
      <c r="K387" s="66">
        <v>133</v>
      </c>
      <c r="Q387" s="37"/>
    </row>
    <row r="388" spans="3:17" x14ac:dyDescent="0.25">
      <c r="C388" s="65">
        <v>41015.958333333336</v>
      </c>
      <c r="D388" s="1">
        <v>2568</v>
      </c>
      <c r="E388" s="66">
        <v>64</v>
      </c>
      <c r="F388" s="47">
        <v>21.942500000000003</v>
      </c>
      <c r="G388" s="47">
        <v>0</v>
      </c>
      <c r="I388">
        <v>0</v>
      </c>
      <c r="J388" s="47">
        <v>0.83333333333333337</v>
      </c>
      <c r="K388" s="66">
        <v>123</v>
      </c>
      <c r="Q388" s="37"/>
    </row>
    <row r="389" spans="3:17" x14ac:dyDescent="0.25">
      <c r="C389" s="65">
        <v>41016</v>
      </c>
      <c r="D389" s="1">
        <v>2569</v>
      </c>
      <c r="E389" s="66">
        <v>68.900000000000006</v>
      </c>
      <c r="F389" s="47">
        <v>21.9025</v>
      </c>
      <c r="G389" s="47">
        <v>0</v>
      </c>
      <c r="I389">
        <v>1.9685039370078744E-3</v>
      </c>
      <c r="J389" s="47">
        <v>1.1111111111111112</v>
      </c>
      <c r="K389" s="66">
        <v>281</v>
      </c>
      <c r="Q389" s="37"/>
    </row>
    <row r="390" spans="3:17" x14ac:dyDescent="0.25">
      <c r="C390" s="65">
        <v>41016.041666666664</v>
      </c>
      <c r="D390" s="1">
        <v>2570</v>
      </c>
      <c r="E390" s="66">
        <v>70.5</v>
      </c>
      <c r="F390" s="47">
        <v>22.369999999999997</v>
      </c>
      <c r="G390" s="47">
        <v>0</v>
      </c>
      <c r="I390">
        <v>0</v>
      </c>
      <c r="J390" s="47">
        <v>1.3055555555555556</v>
      </c>
      <c r="K390" s="66">
        <v>150</v>
      </c>
      <c r="Q390" s="37"/>
    </row>
    <row r="391" spans="3:17" x14ac:dyDescent="0.25">
      <c r="C391" s="65">
        <v>41016.083333333336</v>
      </c>
      <c r="D391" s="1">
        <v>2571</v>
      </c>
      <c r="E391" s="66">
        <v>73</v>
      </c>
      <c r="F391" s="47">
        <v>23.935000000000002</v>
      </c>
      <c r="G391" s="47">
        <v>0</v>
      </c>
      <c r="I391">
        <v>0</v>
      </c>
      <c r="J391" s="47">
        <v>1.3611111111111112</v>
      </c>
      <c r="K391" s="66">
        <v>286</v>
      </c>
      <c r="Q391" s="37"/>
    </row>
    <row r="392" spans="3:17" x14ac:dyDescent="0.25">
      <c r="C392" s="65">
        <v>41016.125</v>
      </c>
      <c r="D392" s="1">
        <v>2572</v>
      </c>
      <c r="E392" s="66">
        <v>71.5</v>
      </c>
      <c r="F392" s="47">
        <v>23.515000000000001</v>
      </c>
      <c r="G392" s="47">
        <v>0</v>
      </c>
      <c r="I392">
        <v>0</v>
      </c>
      <c r="J392" s="47">
        <v>1.0833333333333333</v>
      </c>
      <c r="K392" s="66">
        <v>188</v>
      </c>
      <c r="Q392" s="37"/>
    </row>
    <row r="393" spans="3:17" x14ac:dyDescent="0.25">
      <c r="C393" s="65">
        <v>41016.166666666664</v>
      </c>
      <c r="D393" s="1">
        <v>2573</v>
      </c>
      <c r="E393" s="66">
        <v>76.2</v>
      </c>
      <c r="F393" s="47">
        <v>22.939999999999998</v>
      </c>
      <c r="G393" s="47">
        <v>0</v>
      </c>
      <c r="I393">
        <v>0</v>
      </c>
      <c r="J393" s="47">
        <v>0.55555555555555558</v>
      </c>
      <c r="K393" s="66">
        <v>181</v>
      </c>
      <c r="Q393" s="37"/>
    </row>
    <row r="394" spans="3:17" x14ac:dyDescent="0.25">
      <c r="C394" s="65">
        <v>41016.208333333336</v>
      </c>
      <c r="D394" s="1">
        <v>2574</v>
      </c>
      <c r="E394" s="66">
        <v>72.8</v>
      </c>
      <c r="F394" s="47">
        <v>22.65</v>
      </c>
      <c r="G394" s="47">
        <v>0</v>
      </c>
      <c r="I394">
        <v>0</v>
      </c>
      <c r="J394" s="47">
        <v>0.41666666666666669</v>
      </c>
      <c r="K394" s="66">
        <v>72</v>
      </c>
      <c r="Q394" s="37"/>
    </row>
    <row r="395" spans="3:17" x14ac:dyDescent="0.25">
      <c r="C395" s="65">
        <v>41016.25</v>
      </c>
      <c r="D395" s="1">
        <v>2575</v>
      </c>
      <c r="E395" s="66">
        <v>75.8</v>
      </c>
      <c r="F395" s="47">
        <v>22.405000000000001</v>
      </c>
      <c r="G395" s="47">
        <v>15.761999999999999</v>
      </c>
      <c r="I395">
        <v>0</v>
      </c>
      <c r="J395" s="47">
        <v>1.1111111111111112</v>
      </c>
      <c r="K395" s="66">
        <v>342</v>
      </c>
      <c r="Q395" s="37"/>
    </row>
    <row r="396" spans="3:17" x14ac:dyDescent="0.25">
      <c r="C396" s="65">
        <v>41016.291666666664</v>
      </c>
      <c r="D396" s="1">
        <v>2576</v>
      </c>
      <c r="E396" s="66">
        <v>67.900000000000006</v>
      </c>
      <c r="F396" s="47">
        <v>23.36</v>
      </c>
      <c r="G396" s="47">
        <v>116.28999999999999</v>
      </c>
      <c r="I396">
        <v>0</v>
      </c>
      <c r="J396" s="47">
        <v>1.0277777777777777</v>
      </c>
      <c r="K396" s="66">
        <v>357</v>
      </c>
      <c r="Q396" s="37"/>
    </row>
    <row r="397" spans="3:17" x14ac:dyDescent="0.25">
      <c r="C397" s="65">
        <v>41016.333333333336</v>
      </c>
      <c r="D397" s="1">
        <v>2577</v>
      </c>
      <c r="E397" s="66">
        <v>60.7</v>
      </c>
      <c r="F397" s="47">
        <v>25.247499999999999</v>
      </c>
      <c r="G397" s="47">
        <v>337.85</v>
      </c>
      <c r="I397">
        <v>0</v>
      </c>
      <c r="J397" s="47">
        <v>1.5833333333333333</v>
      </c>
      <c r="K397" s="66">
        <v>320</v>
      </c>
      <c r="Q397" s="37"/>
    </row>
    <row r="398" spans="3:17" x14ac:dyDescent="0.25">
      <c r="C398" s="65">
        <v>41016.375</v>
      </c>
      <c r="D398" s="1">
        <v>2578</v>
      </c>
      <c r="E398" s="66">
        <v>50.4</v>
      </c>
      <c r="F398" s="47">
        <v>26.482499999999998</v>
      </c>
      <c r="G398" s="47">
        <v>548.125</v>
      </c>
      <c r="I398">
        <v>0</v>
      </c>
      <c r="J398" s="47">
        <v>2.0833333333333335</v>
      </c>
      <c r="K398" s="66">
        <v>342</v>
      </c>
      <c r="Q398" s="37"/>
    </row>
    <row r="399" spans="3:17" x14ac:dyDescent="0.25">
      <c r="C399" s="65">
        <v>41016.416666666664</v>
      </c>
      <c r="D399" s="1">
        <v>2579</v>
      </c>
      <c r="E399" s="66">
        <v>45.3</v>
      </c>
      <c r="F399" s="47">
        <v>27.8</v>
      </c>
      <c r="G399" s="47">
        <v>790.97500000000002</v>
      </c>
      <c r="I399">
        <v>0</v>
      </c>
      <c r="J399" s="47">
        <v>1.6388888888888888</v>
      </c>
      <c r="K399" s="66">
        <v>45</v>
      </c>
      <c r="Q399" s="37"/>
    </row>
    <row r="400" spans="3:17" x14ac:dyDescent="0.25">
      <c r="C400" s="65">
        <v>41016.458333333336</v>
      </c>
      <c r="D400" s="1">
        <v>2580</v>
      </c>
      <c r="E400" s="66">
        <v>45</v>
      </c>
      <c r="F400" s="47">
        <v>28.900000000000002</v>
      </c>
      <c r="G400" s="47">
        <v>925</v>
      </c>
      <c r="I400">
        <v>0</v>
      </c>
      <c r="J400" s="47">
        <v>1.0277777777777777</v>
      </c>
      <c r="K400" s="66">
        <v>356</v>
      </c>
      <c r="Q400" s="37"/>
    </row>
    <row r="401" spans="3:17" x14ac:dyDescent="0.25">
      <c r="C401" s="65">
        <v>41016.5</v>
      </c>
      <c r="D401" s="1">
        <v>2581</v>
      </c>
      <c r="E401" s="66">
        <v>41.6</v>
      </c>
      <c r="F401" s="47">
        <v>29.807500000000001</v>
      </c>
      <c r="G401" s="47">
        <v>989</v>
      </c>
      <c r="I401">
        <v>0</v>
      </c>
      <c r="J401" s="47">
        <v>4.4722222222222223</v>
      </c>
      <c r="K401" s="66">
        <v>354</v>
      </c>
      <c r="Q401" s="37"/>
    </row>
    <row r="402" spans="3:17" x14ac:dyDescent="0.25">
      <c r="C402" s="65">
        <v>41016.541666666664</v>
      </c>
      <c r="D402" s="1">
        <v>2582</v>
      </c>
      <c r="E402" s="66">
        <v>42.2</v>
      </c>
      <c r="F402" s="47">
        <v>30.315000000000001</v>
      </c>
      <c r="G402" s="47">
        <v>975.5</v>
      </c>
      <c r="I402">
        <v>0</v>
      </c>
      <c r="J402" s="47">
        <v>3.0277777777777777</v>
      </c>
      <c r="K402" s="66">
        <v>343</v>
      </c>
      <c r="Q402" s="37"/>
    </row>
    <row r="403" spans="3:17" x14ac:dyDescent="0.25">
      <c r="C403" s="65">
        <v>41016.583333333336</v>
      </c>
      <c r="D403" s="1">
        <v>2583</v>
      </c>
      <c r="E403" s="66">
        <v>42.9</v>
      </c>
      <c r="F403" s="47">
        <v>30.260000000000005</v>
      </c>
      <c r="G403" s="47">
        <v>896</v>
      </c>
      <c r="I403">
        <v>0</v>
      </c>
      <c r="J403" s="47">
        <v>1.3888888888888888</v>
      </c>
      <c r="K403" s="66">
        <v>1</v>
      </c>
      <c r="Q403" s="37"/>
    </row>
    <row r="404" spans="3:17" x14ac:dyDescent="0.25">
      <c r="C404" s="65">
        <v>41016.625</v>
      </c>
      <c r="D404" s="1">
        <v>2584</v>
      </c>
      <c r="E404" s="66">
        <v>42.7</v>
      </c>
      <c r="F404" s="47">
        <v>30.212499999999999</v>
      </c>
      <c r="G404" s="47">
        <v>750.77499999999998</v>
      </c>
      <c r="I404">
        <v>0</v>
      </c>
      <c r="J404" s="47">
        <v>4.25</v>
      </c>
      <c r="K404" s="66">
        <v>153</v>
      </c>
      <c r="Q404" s="37"/>
    </row>
    <row r="405" spans="3:17" x14ac:dyDescent="0.25">
      <c r="C405" s="65">
        <v>41016.666666666664</v>
      </c>
      <c r="D405" s="1">
        <v>2585</v>
      </c>
      <c r="E405" s="66">
        <v>44.7</v>
      </c>
      <c r="F405" s="47">
        <v>30.185000000000002</v>
      </c>
      <c r="G405" s="47">
        <v>561.29999999999995</v>
      </c>
      <c r="I405">
        <v>0</v>
      </c>
      <c r="J405" s="47">
        <v>1.6388888888888888</v>
      </c>
      <c r="K405" s="66">
        <v>126</v>
      </c>
      <c r="Q405" s="37"/>
    </row>
    <row r="406" spans="3:17" x14ac:dyDescent="0.25">
      <c r="C406" s="65">
        <v>41016.708333333336</v>
      </c>
      <c r="D406" s="1">
        <v>2586</v>
      </c>
      <c r="E406" s="66">
        <v>54.3</v>
      </c>
      <c r="F406" s="47">
        <v>29.310000000000002</v>
      </c>
      <c r="G406" s="47">
        <v>333.5</v>
      </c>
      <c r="I406">
        <v>0</v>
      </c>
      <c r="J406" s="47">
        <v>2.0833333333333335</v>
      </c>
      <c r="K406" s="66">
        <v>155</v>
      </c>
      <c r="Q406" s="37"/>
    </row>
    <row r="407" spans="3:17" x14ac:dyDescent="0.25">
      <c r="C407" s="65">
        <v>41016.75</v>
      </c>
      <c r="D407" s="1">
        <v>2587</v>
      </c>
      <c r="E407" s="66">
        <v>57.5</v>
      </c>
      <c r="F407" s="47">
        <v>27.932500000000001</v>
      </c>
      <c r="G407" s="47">
        <v>91.832499999999996</v>
      </c>
      <c r="I407">
        <v>0</v>
      </c>
      <c r="J407" s="47">
        <v>2.1666666666666665</v>
      </c>
      <c r="K407" s="66">
        <v>199</v>
      </c>
      <c r="Q407" s="37"/>
    </row>
    <row r="408" spans="3:17" x14ac:dyDescent="0.25">
      <c r="C408" s="65">
        <v>41016.791666666664</v>
      </c>
      <c r="D408" s="1">
        <v>2588</v>
      </c>
      <c r="E408" s="66">
        <v>60.6</v>
      </c>
      <c r="F408" s="47">
        <v>25.112499999999997</v>
      </c>
      <c r="G408" s="47">
        <v>1.45675</v>
      </c>
      <c r="I408">
        <v>0</v>
      </c>
      <c r="J408" s="47">
        <v>3</v>
      </c>
      <c r="K408" s="66">
        <v>142</v>
      </c>
      <c r="Q408" s="37"/>
    </row>
    <row r="409" spans="3:17" x14ac:dyDescent="0.25">
      <c r="C409" s="65">
        <v>41016.833333333336</v>
      </c>
      <c r="D409" s="1">
        <v>2589</v>
      </c>
      <c r="E409" s="66">
        <v>61</v>
      </c>
      <c r="F409" s="47">
        <v>23.8</v>
      </c>
      <c r="G409" s="47">
        <v>0</v>
      </c>
      <c r="I409">
        <v>0</v>
      </c>
      <c r="J409" s="47">
        <v>2.1666666666666665</v>
      </c>
      <c r="K409" s="66">
        <v>147</v>
      </c>
      <c r="Q409" s="37"/>
    </row>
    <row r="410" spans="3:17" x14ac:dyDescent="0.25">
      <c r="C410" s="65">
        <v>41016.875</v>
      </c>
      <c r="D410" s="1">
        <v>2590</v>
      </c>
      <c r="E410" s="66">
        <v>60.5</v>
      </c>
      <c r="F410" s="47">
        <v>23.657499999999999</v>
      </c>
      <c r="G410" s="47">
        <v>0</v>
      </c>
      <c r="I410">
        <v>0</v>
      </c>
      <c r="J410" s="47">
        <v>1.0833333333333333</v>
      </c>
      <c r="K410" s="66">
        <v>141</v>
      </c>
      <c r="Q410" s="37"/>
    </row>
    <row r="411" spans="3:17" x14ac:dyDescent="0.25">
      <c r="C411" s="65">
        <v>41016.916666666664</v>
      </c>
      <c r="D411" s="1">
        <v>2591</v>
      </c>
      <c r="E411" s="66">
        <v>61.3</v>
      </c>
      <c r="F411" s="47">
        <v>24.05</v>
      </c>
      <c r="G411" s="47">
        <v>0</v>
      </c>
      <c r="I411">
        <v>3.9370078740157485E-4</v>
      </c>
      <c r="J411" s="47">
        <v>0.52777777777777779</v>
      </c>
      <c r="K411" s="66">
        <v>191</v>
      </c>
      <c r="Q411" s="37"/>
    </row>
    <row r="412" spans="3:17" x14ac:dyDescent="0.25">
      <c r="C412" s="65">
        <v>41016.958333333336</v>
      </c>
      <c r="D412" s="1">
        <v>2592</v>
      </c>
      <c r="E412" s="66">
        <v>66.900000000000006</v>
      </c>
      <c r="F412" s="47">
        <v>22.737499999999997</v>
      </c>
      <c r="G412" s="47">
        <v>0</v>
      </c>
      <c r="I412">
        <v>0</v>
      </c>
      <c r="J412" s="47">
        <v>0.77777777777777779</v>
      </c>
      <c r="K412" s="66">
        <v>9</v>
      </c>
      <c r="Q412" s="37"/>
    </row>
    <row r="413" spans="3:17" x14ac:dyDescent="0.25">
      <c r="C413" s="65">
        <v>41017</v>
      </c>
      <c r="D413" s="1">
        <v>2593</v>
      </c>
      <c r="E413" s="66">
        <v>66</v>
      </c>
      <c r="F413" s="47">
        <v>21.342500000000001</v>
      </c>
      <c r="G413" s="47">
        <v>0</v>
      </c>
      <c r="I413">
        <v>0</v>
      </c>
      <c r="J413" s="47">
        <v>0.75</v>
      </c>
      <c r="K413" s="66">
        <v>185</v>
      </c>
      <c r="Q413" s="37"/>
    </row>
    <row r="414" spans="3:17" x14ac:dyDescent="0.25">
      <c r="C414" s="65">
        <v>41017.041666666664</v>
      </c>
      <c r="D414" s="1">
        <v>2594</v>
      </c>
      <c r="E414" s="66">
        <v>68.099999999999994</v>
      </c>
      <c r="F414" s="47">
        <v>21.06</v>
      </c>
      <c r="G414" s="47">
        <v>0</v>
      </c>
      <c r="I414">
        <v>0</v>
      </c>
      <c r="J414" s="47">
        <v>0.3888888888888889</v>
      </c>
      <c r="K414" s="66">
        <v>132</v>
      </c>
      <c r="Q414" s="37"/>
    </row>
    <row r="415" spans="3:17" x14ac:dyDescent="0.25">
      <c r="C415" s="65">
        <v>41017.083333333336</v>
      </c>
      <c r="D415" s="1">
        <v>2595</v>
      </c>
      <c r="E415" s="66">
        <v>68.3</v>
      </c>
      <c r="F415" s="47">
        <v>20.962499999999999</v>
      </c>
      <c r="G415" s="47">
        <v>0</v>
      </c>
      <c r="I415">
        <v>0</v>
      </c>
      <c r="J415" s="47">
        <v>1.4166666666666667</v>
      </c>
      <c r="K415" s="66">
        <v>156</v>
      </c>
      <c r="Q415" s="37"/>
    </row>
    <row r="416" spans="3:17" x14ac:dyDescent="0.25">
      <c r="C416" s="65">
        <v>41017.125</v>
      </c>
      <c r="D416" s="1">
        <v>2596</v>
      </c>
      <c r="E416" s="66">
        <v>67.3</v>
      </c>
      <c r="F416" s="47">
        <v>20.810000000000002</v>
      </c>
      <c r="G416" s="47">
        <v>0</v>
      </c>
      <c r="I416">
        <v>0</v>
      </c>
      <c r="J416" s="47">
        <v>0.69444444444444442</v>
      </c>
      <c r="K416" s="66">
        <v>163</v>
      </c>
      <c r="Q416" s="37"/>
    </row>
    <row r="417" spans="3:17" x14ac:dyDescent="0.25">
      <c r="C417" s="65">
        <v>41017.166666666664</v>
      </c>
      <c r="D417" s="1">
        <v>2597</v>
      </c>
      <c r="E417" s="66">
        <v>69.8</v>
      </c>
      <c r="F417" s="47">
        <v>21.6175</v>
      </c>
      <c r="G417" s="47">
        <v>0</v>
      </c>
      <c r="I417">
        <v>0</v>
      </c>
      <c r="J417" s="47">
        <v>1.3055555555555556</v>
      </c>
      <c r="K417" s="66">
        <v>290</v>
      </c>
      <c r="Q417" s="37"/>
    </row>
    <row r="418" spans="3:17" x14ac:dyDescent="0.25">
      <c r="C418" s="65">
        <v>41017.208333333336</v>
      </c>
      <c r="D418" s="1">
        <v>2598</v>
      </c>
      <c r="E418" s="66">
        <v>69.900000000000006</v>
      </c>
      <c r="F418" s="47">
        <v>21.762500000000003</v>
      </c>
      <c r="G418" s="47">
        <v>0</v>
      </c>
      <c r="I418">
        <v>0</v>
      </c>
      <c r="J418" s="47">
        <v>0.69444444444444442</v>
      </c>
      <c r="K418" s="66">
        <v>203</v>
      </c>
      <c r="Q418" s="37"/>
    </row>
    <row r="419" spans="3:17" x14ac:dyDescent="0.25">
      <c r="C419" s="65">
        <v>41017.25</v>
      </c>
      <c r="D419" s="1">
        <v>2599</v>
      </c>
      <c r="E419" s="66">
        <v>72.8</v>
      </c>
      <c r="F419" s="47">
        <v>21.900000000000002</v>
      </c>
      <c r="G419" s="47">
        <v>15.02225</v>
      </c>
      <c r="I419">
        <v>0</v>
      </c>
      <c r="J419" s="47">
        <v>0.88888888888888884</v>
      </c>
      <c r="K419" s="66">
        <v>143</v>
      </c>
      <c r="Q419" s="37"/>
    </row>
    <row r="420" spans="3:17" x14ac:dyDescent="0.25">
      <c r="C420" s="65">
        <v>41017.291666666664</v>
      </c>
      <c r="D420" s="1">
        <v>2600</v>
      </c>
      <c r="E420" s="66">
        <v>66.099999999999994</v>
      </c>
      <c r="F420" s="47">
        <v>23.622500000000002</v>
      </c>
      <c r="G420" s="47">
        <v>177.55</v>
      </c>
      <c r="I420">
        <v>0</v>
      </c>
      <c r="J420" s="47">
        <v>0.3888888888888889</v>
      </c>
      <c r="K420" s="66">
        <v>346</v>
      </c>
      <c r="Q420" s="37"/>
    </row>
    <row r="421" spans="3:17" x14ac:dyDescent="0.25">
      <c r="C421" s="65">
        <v>41017.333333333336</v>
      </c>
      <c r="D421" s="1">
        <v>2601</v>
      </c>
      <c r="E421" s="66">
        <v>61.2</v>
      </c>
      <c r="F421" s="47">
        <v>25.97</v>
      </c>
      <c r="G421" s="47">
        <v>395.75</v>
      </c>
      <c r="I421">
        <v>0</v>
      </c>
      <c r="J421" s="47">
        <v>2.5277777777777777</v>
      </c>
      <c r="K421" s="66">
        <v>323</v>
      </c>
      <c r="Q421" s="37"/>
    </row>
    <row r="422" spans="3:17" x14ac:dyDescent="0.25">
      <c r="C422" s="65">
        <v>41017.375</v>
      </c>
      <c r="D422" s="1">
        <v>2602</v>
      </c>
      <c r="E422" s="66">
        <v>57.3</v>
      </c>
      <c r="F422" s="47">
        <v>27.557499999999997</v>
      </c>
      <c r="G422" s="47">
        <v>607.17499999999995</v>
      </c>
      <c r="I422">
        <v>0</v>
      </c>
      <c r="J422" s="47">
        <v>2.6666666666666665</v>
      </c>
      <c r="K422" s="66">
        <v>0</v>
      </c>
      <c r="Q422" s="37"/>
    </row>
    <row r="423" spans="3:17" x14ac:dyDescent="0.25">
      <c r="C423" s="65">
        <v>41017.416666666664</v>
      </c>
      <c r="D423" s="1">
        <v>2603</v>
      </c>
      <c r="E423" s="66">
        <v>56.3</v>
      </c>
      <c r="F423" s="47">
        <v>28.3675</v>
      </c>
      <c r="G423" s="47">
        <v>747.45</v>
      </c>
      <c r="I423">
        <v>0</v>
      </c>
      <c r="J423" s="47">
        <v>2.5277777777777777</v>
      </c>
      <c r="K423" s="66">
        <v>345</v>
      </c>
      <c r="Q423" s="37"/>
    </row>
    <row r="424" spans="3:17" x14ac:dyDescent="0.25">
      <c r="C424" s="65">
        <v>41017.458333333336</v>
      </c>
      <c r="D424" s="1">
        <v>2604</v>
      </c>
      <c r="E424" s="66">
        <v>52.1</v>
      </c>
      <c r="F424" s="47">
        <v>28.9575</v>
      </c>
      <c r="G424" s="47">
        <v>918</v>
      </c>
      <c r="I424">
        <v>0</v>
      </c>
      <c r="J424" s="47">
        <v>3.9722222222222223</v>
      </c>
      <c r="K424" s="66">
        <v>311</v>
      </c>
      <c r="Q424" s="37"/>
    </row>
    <row r="425" spans="3:17" x14ac:dyDescent="0.25">
      <c r="C425" s="65">
        <v>41017.5</v>
      </c>
      <c r="D425" s="1">
        <v>2605</v>
      </c>
      <c r="E425" s="66">
        <v>49.8</v>
      </c>
      <c r="F425" s="47">
        <v>29.267500000000002</v>
      </c>
      <c r="G425" s="47">
        <v>978.75</v>
      </c>
      <c r="I425">
        <v>0</v>
      </c>
      <c r="J425" s="47">
        <v>4.916666666666667</v>
      </c>
      <c r="K425" s="66">
        <v>299</v>
      </c>
      <c r="Q425" s="37"/>
    </row>
    <row r="426" spans="3:17" x14ac:dyDescent="0.25">
      <c r="C426" s="65">
        <v>41017.541666666664</v>
      </c>
      <c r="D426" s="1">
        <v>2606</v>
      </c>
      <c r="E426" s="66">
        <v>51</v>
      </c>
      <c r="F426" s="47">
        <v>29.495000000000001</v>
      </c>
      <c r="G426" s="47">
        <v>975.5</v>
      </c>
      <c r="I426">
        <v>0</v>
      </c>
      <c r="J426" s="47">
        <v>4.5</v>
      </c>
      <c r="K426" s="66">
        <v>331</v>
      </c>
      <c r="Q426" s="37"/>
    </row>
    <row r="427" spans="3:17" x14ac:dyDescent="0.25">
      <c r="C427" s="65">
        <v>41017.583333333336</v>
      </c>
      <c r="D427" s="1">
        <v>2607</v>
      </c>
      <c r="E427" s="66">
        <v>47.2</v>
      </c>
      <c r="F427" s="47">
        <v>29.854999999999997</v>
      </c>
      <c r="G427" s="47">
        <v>893.5</v>
      </c>
      <c r="I427">
        <v>0</v>
      </c>
      <c r="J427" s="47">
        <v>1.3333333333333333</v>
      </c>
      <c r="K427" s="66">
        <v>331</v>
      </c>
      <c r="Q427" s="37"/>
    </row>
    <row r="428" spans="3:17" x14ac:dyDescent="0.25">
      <c r="C428" s="65">
        <v>41017.625</v>
      </c>
      <c r="D428" s="1">
        <v>2608</v>
      </c>
      <c r="E428" s="66">
        <v>45.5</v>
      </c>
      <c r="F428" s="47">
        <v>29.907500000000002</v>
      </c>
      <c r="G428" s="47">
        <v>753.02499999999986</v>
      </c>
      <c r="I428">
        <v>0</v>
      </c>
      <c r="J428" s="47">
        <v>1.6944444444444444</v>
      </c>
      <c r="K428" s="66">
        <v>304</v>
      </c>
      <c r="Q428" s="37"/>
    </row>
    <row r="429" spans="3:17" x14ac:dyDescent="0.25">
      <c r="C429" s="65">
        <v>41017.666666666664</v>
      </c>
      <c r="D429" s="1">
        <v>2609</v>
      </c>
      <c r="E429" s="66">
        <v>45.1</v>
      </c>
      <c r="F429" s="47">
        <v>29.58</v>
      </c>
      <c r="G429" s="47">
        <v>558.625</v>
      </c>
      <c r="I429">
        <v>0</v>
      </c>
      <c r="J429" s="47">
        <v>2.6944444444444446</v>
      </c>
      <c r="K429" s="66">
        <v>304</v>
      </c>
      <c r="Q429" s="37"/>
    </row>
    <row r="430" spans="3:17" x14ac:dyDescent="0.25">
      <c r="C430" s="65">
        <v>41017.708333333336</v>
      </c>
      <c r="D430" s="1">
        <v>2610</v>
      </c>
      <c r="E430" s="66">
        <v>51.8</v>
      </c>
      <c r="F430" s="47">
        <v>29.09</v>
      </c>
      <c r="G430" s="47">
        <v>329.1</v>
      </c>
      <c r="I430">
        <v>0</v>
      </c>
      <c r="J430" s="47">
        <v>1.6111111111111112</v>
      </c>
      <c r="K430" s="66">
        <v>129</v>
      </c>
      <c r="Q430" s="37"/>
    </row>
    <row r="431" spans="3:17" x14ac:dyDescent="0.25">
      <c r="C431" s="65">
        <v>41017.75</v>
      </c>
      <c r="D431" s="1">
        <v>2611</v>
      </c>
      <c r="E431" s="66">
        <v>62.5</v>
      </c>
      <c r="F431" s="47">
        <v>27.777499999999996</v>
      </c>
      <c r="G431" s="47">
        <v>90.272500000000008</v>
      </c>
      <c r="I431">
        <v>0</v>
      </c>
      <c r="J431" s="47">
        <v>2.8333333333333335</v>
      </c>
      <c r="K431" s="66">
        <v>171</v>
      </c>
      <c r="Q431" s="37"/>
    </row>
    <row r="432" spans="3:17" x14ac:dyDescent="0.25">
      <c r="C432" s="65">
        <v>41017.791666666664</v>
      </c>
      <c r="D432" s="1">
        <v>2612</v>
      </c>
      <c r="E432" s="66">
        <v>66.7</v>
      </c>
      <c r="F432" s="47">
        <v>25.585000000000001</v>
      </c>
      <c r="G432" s="47">
        <v>1.4080000000000001</v>
      </c>
      <c r="I432">
        <v>0</v>
      </c>
      <c r="J432" s="47">
        <v>2.4444444444444446</v>
      </c>
      <c r="K432" s="66">
        <v>145</v>
      </c>
      <c r="Q432" s="37"/>
    </row>
    <row r="433" spans="3:17" x14ac:dyDescent="0.25">
      <c r="C433" s="65">
        <v>41017.833333333336</v>
      </c>
      <c r="D433" s="1">
        <v>2613</v>
      </c>
      <c r="E433" s="66">
        <v>66.3</v>
      </c>
      <c r="F433" s="47">
        <v>24.137499999999999</v>
      </c>
      <c r="G433" s="47">
        <v>0</v>
      </c>
      <c r="I433">
        <v>0</v>
      </c>
      <c r="J433" s="47">
        <v>3.5277777777777777</v>
      </c>
      <c r="K433" s="66">
        <v>153</v>
      </c>
      <c r="Q433" s="37"/>
    </row>
    <row r="434" spans="3:17" x14ac:dyDescent="0.25">
      <c r="C434" s="65">
        <v>41017.875</v>
      </c>
      <c r="D434" s="1">
        <v>2614</v>
      </c>
      <c r="E434" s="66">
        <v>68.2</v>
      </c>
      <c r="F434" s="47">
        <v>24.200000000000003</v>
      </c>
      <c r="G434" s="47">
        <v>0</v>
      </c>
      <c r="I434">
        <v>0</v>
      </c>
      <c r="J434" s="47">
        <v>2.6944444444444446</v>
      </c>
      <c r="K434" s="66">
        <v>156</v>
      </c>
      <c r="Q434" s="37"/>
    </row>
    <row r="435" spans="3:17" x14ac:dyDescent="0.25">
      <c r="C435" s="65">
        <v>41017.916666666664</v>
      </c>
      <c r="D435" s="1">
        <v>2615</v>
      </c>
      <c r="E435" s="66">
        <v>69.5</v>
      </c>
      <c r="F435" s="47">
        <v>24.697500000000002</v>
      </c>
      <c r="G435" s="47">
        <v>0</v>
      </c>
      <c r="I435">
        <v>0</v>
      </c>
      <c r="J435" s="47">
        <v>3.0277777777777777</v>
      </c>
      <c r="K435" s="66">
        <v>102</v>
      </c>
      <c r="Q435" s="37"/>
    </row>
    <row r="436" spans="3:17" x14ac:dyDescent="0.25">
      <c r="C436" s="65">
        <v>41017.958333333336</v>
      </c>
      <c r="D436" s="1">
        <v>2616</v>
      </c>
      <c r="E436" s="66">
        <v>68.8</v>
      </c>
      <c r="F436" s="47">
        <v>24.82</v>
      </c>
      <c r="G436" s="47">
        <v>0</v>
      </c>
      <c r="I436">
        <v>0</v>
      </c>
      <c r="J436" s="47">
        <v>0.3611111111111111</v>
      </c>
      <c r="K436" s="66">
        <v>336</v>
      </c>
      <c r="Q436" s="37"/>
    </row>
    <row r="437" spans="3:17" x14ac:dyDescent="0.25">
      <c r="C437" s="65">
        <v>41018</v>
      </c>
      <c r="D437" s="1">
        <v>2617</v>
      </c>
      <c r="E437" s="66">
        <v>70.599999999999994</v>
      </c>
      <c r="F437" s="47">
        <v>23.935000000000002</v>
      </c>
      <c r="G437" s="47">
        <v>0</v>
      </c>
      <c r="I437">
        <v>0</v>
      </c>
      <c r="J437" s="47">
        <v>1.3333333333333333</v>
      </c>
      <c r="K437" s="66">
        <v>90</v>
      </c>
      <c r="Q437" s="37"/>
    </row>
    <row r="438" spans="3:17" x14ac:dyDescent="0.25">
      <c r="C438" s="65">
        <v>41018.041666666664</v>
      </c>
      <c r="D438" s="1">
        <v>2618</v>
      </c>
      <c r="E438" s="66">
        <v>72.599999999999994</v>
      </c>
      <c r="F438" s="47">
        <v>23.9</v>
      </c>
      <c r="G438" s="47">
        <v>0</v>
      </c>
      <c r="I438">
        <v>0</v>
      </c>
      <c r="J438" s="47">
        <v>0.5</v>
      </c>
      <c r="K438" s="66">
        <v>260</v>
      </c>
      <c r="Q438" s="37"/>
    </row>
    <row r="439" spans="3:17" x14ac:dyDescent="0.25">
      <c r="C439" s="65">
        <v>41018.083333333336</v>
      </c>
      <c r="D439" s="1">
        <v>2619</v>
      </c>
      <c r="E439" s="66">
        <v>73.099999999999994</v>
      </c>
      <c r="F439" s="47">
        <v>22.654999999999998</v>
      </c>
      <c r="G439" s="47">
        <v>0</v>
      </c>
      <c r="I439">
        <v>0</v>
      </c>
      <c r="J439" s="47">
        <v>1.0277777777777777</v>
      </c>
      <c r="K439" s="66">
        <v>156</v>
      </c>
      <c r="Q439" s="37"/>
    </row>
    <row r="440" spans="3:17" x14ac:dyDescent="0.25">
      <c r="C440" s="65">
        <v>41018.125</v>
      </c>
      <c r="D440" s="1">
        <v>2620</v>
      </c>
      <c r="E440" s="66">
        <v>73.5</v>
      </c>
      <c r="F440" s="47">
        <v>21.392499999999998</v>
      </c>
      <c r="G440" s="47">
        <v>0</v>
      </c>
      <c r="I440">
        <v>0</v>
      </c>
      <c r="J440" s="47">
        <v>1.0833333333333333</v>
      </c>
      <c r="K440" s="66">
        <v>253</v>
      </c>
      <c r="Q440" s="37"/>
    </row>
    <row r="441" spans="3:17" x14ac:dyDescent="0.25">
      <c r="C441" s="65">
        <v>41018.166666666664</v>
      </c>
      <c r="D441" s="1">
        <v>2621</v>
      </c>
      <c r="E441" s="66">
        <v>74.5</v>
      </c>
      <c r="F441" s="47">
        <v>21.127499999999998</v>
      </c>
      <c r="G441" s="47">
        <v>0</v>
      </c>
      <c r="I441">
        <v>0</v>
      </c>
      <c r="J441" s="47">
        <v>1.5555555555555556</v>
      </c>
      <c r="K441" s="66">
        <v>143</v>
      </c>
      <c r="Q441" s="37"/>
    </row>
    <row r="442" spans="3:17" x14ac:dyDescent="0.25">
      <c r="C442" s="65">
        <v>41018.208333333336</v>
      </c>
      <c r="D442" s="1">
        <v>2622</v>
      </c>
      <c r="E442" s="66">
        <v>73.5</v>
      </c>
      <c r="F442" s="47">
        <v>21.955000000000002</v>
      </c>
      <c r="G442" s="47">
        <v>0</v>
      </c>
      <c r="I442">
        <v>0</v>
      </c>
      <c r="J442" s="47">
        <v>1.9166666666666667</v>
      </c>
      <c r="K442" s="66">
        <v>163</v>
      </c>
      <c r="Q442" s="37"/>
    </row>
    <row r="443" spans="3:17" x14ac:dyDescent="0.25">
      <c r="C443" s="65">
        <v>41018.25</v>
      </c>
      <c r="D443" s="1">
        <v>2623</v>
      </c>
      <c r="E443" s="66">
        <v>71.099999999999994</v>
      </c>
      <c r="F443" s="47">
        <v>22.765000000000001</v>
      </c>
      <c r="G443" s="47">
        <v>10.882249999999999</v>
      </c>
      <c r="I443">
        <v>0</v>
      </c>
      <c r="J443" s="47">
        <v>3.0833333333333335</v>
      </c>
      <c r="K443" s="66">
        <v>120</v>
      </c>
      <c r="Q443" s="37"/>
    </row>
    <row r="444" spans="3:17" x14ac:dyDescent="0.25">
      <c r="C444" s="65">
        <v>41018.291666666664</v>
      </c>
      <c r="D444" s="1">
        <v>2624</v>
      </c>
      <c r="E444" s="66">
        <v>67.599999999999994</v>
      </c>
      <c r="F444" s="47">
        <v>24.115000000000002</v>
      </c>
      <c r="G444" s="47">
        <v>159.05500000000001</v>
      </c>
      <c r="I444">
        <v>0</v>
      </c>
      <c r="J444" s="47">
        <v>2.2777777777777777</v>
      </c>
      <c r="K444" s="66">
        <v>77</v>
      </c>
      <c r="Q444" s="37"/>
    </row>
    <row r="445" spans="3:17" x14ac:dyDescent="0.25">
      <c r="C445" s="65">
        <v>41018.333333333336</v>
      </c>
      <c r="D445" s="1">
        <v>2625</v>
      </c>
      <c r="E445" s="66">
        <v>63.4</v>
      </c>
      <c r="F445" s="47">
        <v>26.452499999999997</v>
      </c>
      <c r="G445" s="47">
        <v>412.27499999999998</v>
      </c>
      <c r="I445">
        <v>0</v>
      </c>
      <c r="J445" s="47">
        <v>2.2777777777777777</v>
      </c>
      <c r="K445" s="66">
        <v>9</v>
      </c>
      <c r="Q445" s="37"/>
    </row>
    <row r="446" spans="3:17" x14ac:dyDescent="0.25">
      <c r="C446" s="65">
        <v>41018.375</v>
      </c>
      <c r="D446" s="1">
        <v>2626</v>
      </c>
      <c r="E446" s="66">
        <v>60.5</v>
      </c>
      <c r="F446" s="47">
        <v>27.747500000000002</v>
      </c>
      <c r="G446" s="47">
        <v>659.42499999999995</v>
      </c>
      <c r="I446">
        <v>0</v>
      </c>
      <c r="J446" s="47">
        <v>0.41666666666666669</v>
      </c>
      <c r="K446" s="66">
        <v>15</v>
      </c>
      <c r="Q446" s="37"/>
    </row>
    <row r="447" spans="3:17" x14ac:dyDescent="0.25">
      <c r="C447" s="65">
        <v>41018.416666666664</v>
      </c>
      <c r="D447" s="1">
        <v>2627</v>
      </c>
      <c r="E447" s="66">
        <v>56.6</v>
      </c>
      <c r="F447" s="47">
        <v>28.259999999999998</v>
      </c>
      <c r="G447" s="47">
        <v>587.20000000000005</v>
      </c>
      <c r="I447">
        <v>0</v>
      </c>
      <c r="J447" s="47">
        <v>2.25</v>
      </c>
      <c r="K447" s="66">
        <v>336</v>
      </c>
      <c r="Q447" s="37"/>
    </row>
    <row r="448" spans="3:17" x14ac:dyDescent="0.25">
      <c r="C448" s="65">
        <v>41018.458333333336</v>
      </c>
      <c r="D448" s="1">
        <v>2628</v>
      </c>
      <c r="E448" s="66">
        <v>57.3</v>
      </c>
      <c r="F448" s="47">
        <v>28.715000000000003</v>
      </c>
      <c r="G448" s="47">
        <v>889.55</v>
      </c>
      <c r="I448">
        <v>0</v>
      </c>
      <c r="J448" s="47">
        <v>2.9722222222222223</v>
      </c>
      <c r="K448" s="66">
        <v>348</v>
      </c>
      <c r="Q448" s="37"/>
    </row>
    <row r="449" spans="3:17" x14ac:dyDescent="0.25">
      <c r="C449" s="65">
        <v>41018.5</v>
      </c>
      <c r="D449" s="1">
        <v>2629</v>
      </c>
      <c r="E449" s="66">
        <v>54.7</v>
      </c>
      <c r="F449" s="47">
        <v>29.402500000000003</v>
      </c>
      <c r="G449" s="47">
        <v>969.75</v>
      </c>
      <c r="I449">
        <v>0</v>
      </c>
      <c r="J449" s="47">
        <v>1.0555555555555556</v>
      </c>
      <c r="K449" s="66">
        <v>358</v>
      </c>
      <c r="Q449" s="37"/>
    </row>
    <row r="450" spans="3:17" x14ac:dyDescent="0.25">
      <c r="C450" s="65">
        <v>41018.541666666664</v>
      </c>
      <c r="D450" s="1">
        <v>2630</v>
      </c>
      <c r="E450" s="66">
        <v>56.2</v>
      </c>
      <c r="F450" s="47">
        <v>29.3475</v>
      </c>
      <c r="G450" s="47">
        <v>974</v>
      </c>
      <c r="I450">
        <v>0</v>
      </c>
      <c r="J450" s="47">
        <v>4.166666666666667</v>
      </c>
      <c r="K450" s="66">
        <v>318</v>
      </c>
      <c r="Q450" s="37"/>
    </row>
    <row r="451" spans="3:17" x14ac:dyDescent="0.25">
      <c r="C451" s="65">
        <v>41018.583333333336</v>
      </c>
      <c r="D451" s="1">
        <v>2631</v>
      </c>
      <c r="E451" s="66">
        <v>62.1</v>
      </c>
      <c r="F451" s="47">
        <v>28.837499999999999</v>
      </c>
      <c r="G451" s="47">
        <v>661.97500000000002</v>
      </c>
      <c r="I451">
        <v>0</v>
      </c>
      <c r="J451" s="47">
        <v>1.9722222222222223</v>
      </c>
      <c r="K451" s="66">
        <v>278</v>
      </c>
      <c r="Q451" s="37"/>
    </row>
    <row r="452" spans="3:17" x14ac:dyDescent="0.25">
      <c r="C452" s="65">
        <v>41018.625</v>
      </c>
      <c r="D452" s="1">
        <v>2632</v>
      </c>
      <c r="E452" s="66">
        <v>63</v>
      </c>
      <c r="F452" s="47">
        <v>28.487500000000001</v>
      </c>
      <c r="G452" s="47">
        <v>479.875</v>
      </c>
      <c r="I452">
        <v>0</v>
      </c>
      <c r="J452" s="47">
        <v>0.75</v>
      </c>
      <c r="K452" s="66">
        <v>12</v>
      </c>
      <c r="Q452" s="37"/>
    </row>
    <row r="453" spans="3:17" x14ac:dyDescent="0.25">
      <c r="C453" s="65">
        <v>41018.666666666664</v>
      </c>
      <c r="D453" s="1">
        <v>2633</v>
      </c>
      <c r="E453" s="66">
        <v>61.4</v>
      </c>
      <c r="F453" s="47">
        <v>27.895</v>
      </c>
      <c r="G453" s="47">
        <v>281.07500000000005</v>
      </c>
      <c r="I453">
        <v>0</v>
      </c>
      <c r="J453" s="47">
        <v>3.2777777777777777</v>
      </c>
      <c r="K453" s="66">
        <v>140</v>
      </c>
      <c r="Q453" s="37"/>
    </row>
    <row r="454" spans="3:17" x14ac:dyDescent="0.25">
      <c r="C454" s="65">
        <v>41018.708333333336</v>
      </c>
      <c r="D454" s="1">
        <v>2634</v>
      </c>
      <c r="E454" s="66">
        <v>68.099999999999994</v>
      </c>
      <c r="F454" s="47">
        <v>27.787500000000001</v>
      </c>
      <c r="G454" s="47">
        <v>182.3</v>
      </c>
      <c r="I454">
        <v>0</v>
      </c>
      <c r="J454" s="47">
        <v>4.1944444444444446</v>
      </c>
      <c r="K454" s="66">
        <v>141</v>
      </c>
      <c r="Q454" s="37"/>
    </row>
    <row r="455" spans="3:17" x14ac:dyDescent="0.25">
      <c r="C455" s="65">
        <v>41018.75</v>
      </c>
      <c r="D455" s="1">
        <v>2635</v>
      </c>
      <c r="E455" s="66">
        <v>70.900000000000006</v>
      </c>
      <c r="F455" s="47">
        <v>27.405000000000001</v>
      </c>
      <c r="G455" s="47">
        <v>79.83</v>
      </c>
      <c r="I455">
        <v>0</v>
      </c>
      <c r="J455" s="47">
        <v>3.3333333333333335</v>
      </c>
      <c r="K455" s="66">
        <v>161</v>
      </c>
      <c r="Q455" s="37"/>
    </row>
    <row r="456" spans="3:17" x14ac:dyDescent="0.25">
      <c r="C456" s="65">
        <v>41018.791666666664</v>
      </c>
      <c r="D456" s="1">
        <v>2636</v>
      </c>
      <c r="E456" s="66">
        <v>70.3</v>
      </c>
      <c r="F456" s="47">
        <v>25.727500000000003</v>
      </c>
      <c r="G456" s="47">
        <v>1.1877499999999999</v>
      </c>
      <c r="I456">
        <v>0</v>
      </c>
      <c r="J456" s="47">
        <v>4</v>
      </c>
      <c r="K456" s="66">
        <v>175</v>
      </c>
      <c r="Q456" s="37"/>
    </row>
    <row r="457" spans="3:17" x14ac:dyDescent="0.25">
      <c r="C457" s="65">
        <v>41018.833333333336</v>
      </c>
      <c r="D457" s="1">
        <v>2637</v>
      </c>
      <c r="E457" s="66">
        <v>72.900000000000006</v>
      </c>
      <c r="F457" s="47">
        <v>25.8</v>
      </c>
      <c r="G457" s="47">
        <v>0</v>
      </c>
      <c r="I457">
        <v>0</v>
      </c>
      <c r="J457" s="47">
        <v>2.25</v>
      </c>
      <c r="K457" s="66">
        <v>152</v>
      </c>
      <c r="Q457" s="37"/>
    </row>
    <row r="458" spans="3:17" x14ac:dyDescent="0.25">
      <c r="C458" s="65">
        <v>41018.875</v>
      </c>
      <c r="D458" s="1">
        <v>2638</v>
      </c>
      <c r="E458" s="66">
        <v>72.5</v>
      </c>
      <c r="F458" s="47">
        <v>25.4575</v>
      </c>
      <c r="G458" s="47">
        <v>0</v>
      </c>
      <c r="I458">
        <v>0</v>
      </c>
      <c r="J458" s="47">
        <v>3.2777777777777777</v>
      </c>
      <c r="K458" s="66">
        <v>140</v>
      </c>
      <c r="Q458" s="37"/>
    </row>
    <row r="459" spans="3:17" x14ac:dyDescent="0.25">
      <c r="C459" s="65">
        <v>41018.916666666664</v>
      </c>
      <c r="D459" s="1">
        <v>2639</v>
      </c>
      <c r="E459" s="66">
        <v>73</v>
      </c>
      <c r="F459" s="47">
        <v>24.754999999999999</v>
      </c>
      <c r="G459" s="47">
        <v>0</v>
      </c>
      <c r="I459">
        <v>0</v>
      </c>
      <c r="J459" s="47">
        <v>1.5555555555555556</v>
      </c>
      <c r="K459" s="66">
        <v>266</v>
      </c>
      <c r="Q459" s="37"/>
    </row>
    <row r="460" spans="3:17" x14ac:dyDescent="0.25">
      <c r="C460" s="65">
        <v>41018.958333333336</v>
      </c>
      <c r="D460" s="1">
        <v>2640</v>
      </c>
      <c r="E460" s="66">
        <v>71.5</v>
      </c>
      <c r="F460" s="47">
        <v>24.425000000000001</v>
      </c>
      <c r="G460" s="47">
        <v>0</v>
      </c>
      <c r="I460">
        <v>0</v>
      </c>
      <c r="J460" s="47">
        <v>0.77777777777777779</v>
      </c>
      <c r="K460" s="66">
        <v>174</v>
      </c>
      <c r="Q460" s="37"/>
    </row>
    <row r="461" spans="3:17" x14ac:dyDescent="0.25">
      <c r="C461" s="65">
        <v>41019</v>
      </c>
      <c r="D461" s="1">
        <v>2641</v>
      </c>
      <c r="E461" s="66">
        <v>80.5</v>
      </c>
      <c r="F461" s="47">
        <v>23.737500000000001</v>
      </c>
      <c r="G461" s="47">
        <v>0</v>
      </c>
      <c r="I461">
        <v>0</v>
      </c>
      <c r="J461" s="47">
        <v>1.3055555555555556</v>
      </c>
      <c r="K461" s="66">
        <v>174</v>
      </c>
      <c r="Q461" s="37"/>
    </row>
    <row r="462" spans="3:17" x14ac:dyDescent="0.25">
      <c r="C462" s="65">
        <v>41019.041666666664</v>
      </c>
      <c r="D462" s="1">
        <v>2642</v>
      </c>
      <c r="E462" s="66">
        <v>75.599999999999994</v>
      </c>
      <c r="F462" s="47">
        <v>22.61</v>
      </c>
      <c r="G462" s="47">
        <v>0</v>
      </c>
      <c r="I462">
        <v>0</v>
      </c>
      <c r="J462" s="47">
        <v>1.8055555555555556</v>
      </c>
      <c r="K462" s="66">
        <v>270</v>
      </c>
      <c r="Q462" s="37"/>
    </row>
    <row r="463" spans="3:17" x14ac:dyDescent="0.25">
      <c r="C463" s="65">
        <v>41019.083333333336</v>
      </c>
      <c r="D463" s="1">
        <v>2643</v>
      </c>
      <c r="E463" s="66">
        <v>73.2</v>
      </c>
      <c r="F463" s="47">
        <v>22.265000000000001</v>
      </c>
      <c r="G463" s="47">
        <v>0</v>
      </c>
      <c r="I463">
        <v>0</v>
      </c>
      <c r="J463" s="47">
        <v>0.47222222222222221</v>
      </c>
      <c r="K463" s="66">
        <v>129</v>
      </c>
      <c r="Q463" s="37"/>
    </row>
    <row r="464" spans="3:17" x14ac:dyDescent="0.25">
      <c r="C464" s="65">
        <v>41019.125</v>
      </c>
      <c r="D464" s="1">
        <v>2644</v>
      </c>
      <c r="E464" s="66">
        <v>81.7</v>
      </c>
      <c r="F464" s="47">
        <v>22.32</v>
      </c>
      <c r="G464" s="47">
        <v>0</v>
      </c>
      <c r="I464">
        <v>0</v>
      </c>
      <c r="J464" s="47">
        <v>0.52777777777777779</v>
      </c>
      <c r="K464" s="66">
        <v>37</v>
      </c>
      <c r="Q464" s="37"/>
    </row>
    <row r="465" spans="3:17" x14ac:dyDescent="0.25">
      <c r="C465" s="65">
        <v>41019.166666666664</v>
      </c>
      <c r="D465" s="1">
        <v>2645</v>
      </c>
      <c r="E465" s="66">
        <v>79.7</v>
      </c>
      <c r="F465" s="47">
        <v>21.682500000000001</v>
      </c>
      <c r="G465" s="47">
        <v>0</v>
      </c>
      <c r="I465">
        <v>0</v>
      </c>
      <c r="J465" s="47">
        <v>1.7222222222222223</v>
      </c>
      <c r="K465" s="66">
        <v>117</v>
      </c>
      <c r="Q465" s="37"/>
    </row>
    <row r="466" spans="3:17" x14ac:dyDescent="0.25">
      <c r="C466" s="65">
        <v>41019.208333333336</v>
      </c>
      <c r="D466" s="1">
        <v>2646</v>
      </c>
      <c r="E466" s="66">
        <v>76</v>
      </c>
      <c r="F466" s="47">
        <v>22.012500000000003</v>
      </c>
      <c r="G466" s="47">
        <v>0</v>
      </c>
      <c r="I466">
        <v>0</v>
      </c>
      <c r="J466" s="47">
        <v>0.63888888888888884</v>
      </c>
      <c r="K466" s="66">
        <v>0</v>
      </c>
      <c r="Q466" s="37"/>
    </row>
    <row r="467" spans="3:17" x14ac:dyDescent="0.25">
      <c r="C467" s="65">
        <v>41019.25</v>
      </c>
      <c r="D467" s="1">
        <v>2647</v>
      </c>
      <c r="E467" s="66">
        <v>73.599999999999994</v>
      </c>
      <c r="F467" s="47">
        <v>22.167499999999997</v>
      </c>
      <c r="G467" s="47">
        <v>10.395</v>
      </c>
      <c r="I467">
        <v>0</v>
      </c>
      <c r="J467" s="47">
        <v>1.5833333333333333</v>
      </c>
      <c r="K467" s="66">
        <v>308</v>
      </c>
      <c r="Q467" s="37"/>
    </row>
    <row r="468" spans="3:17" x14ac:dyDescent="0.25">
      <c r="C468" s="65">
        <v>41019.291666666664</v>
      </c>
      <c r="D468" s="1">
        <v>2648</v>
      </c>
      <c r="E468" s="66">
        <v>67.099999999999994</v>
      </c>
      <c r="F468" s="47">
        <v>23.5075</v>
      </c>
      <c r="G468" s="47">
        <v>176.125</v>
      </c>
      <c r="I468">
        <v>0</v>
      </c>
      <c r="J468" s="47">
        <v>0.44444444444444442</v>
      </c>
      <c r="K468" s="66">
        <v>339</v>
      </c>
      <c r="Q468" s="37"/>
    </row>
    <row r="469" spans="3:17" x14ac:dyDescent="0.25">
      <c r="C469" s="65">
        <v>41019.333333333336</v>
      </c>
      <c r="D469" s="1">
        <v>2649</v>
      </c>
      <c r="E469" s="66">
        <v>64.2</v>
      </c>
      <c r="F469" s="47">
        <v>26.23</v>
      </c>
      <c r="G469" s="47">
        <v>377.6</v>
      </c>
      <c r="I469">
        <v>0</v>
      </c>
      <c r="J469" s="47">
        <v>1.0277777777777777</v>
      </c>
      <c r="K469" s="66">
        <v>65</v>
      </c>
      <c r="Q469" s="37"/>
    </row>
    <row r="470" spans="3:17" x14ac:dyDescent="0.25">
      <c r="C470" s="65">
        <v>41019.375</v>
      </c>
      <c r="D470" s="1">
        <v>2650</v>
      </c>
      <c r="E470" s="66">
        <v>57.6</v>
      </c>
      <c r="F470" s="47">
        <v>27.5625</v>
      </c>
      <c r="G470" s="47">
        <v>614.20000000000005</v>
      </c>
      <c r="I470">
        <v>0</v>
      </c>
      <c r="J470" s="47">
        <v>1.4166666666666667</v>
      </c>
      <c r="K470" s="66">
        <v>258</v>
      </c>
      <c r="Q470" s="37"/>
    </row>
    <row r="471" spans="3:17" x14ac:dyDescent="0.25">
      <c r="C471" s="65">
        <v>41019.416666666664</v>
      </c>
      <c r="D471" s="1">
        <v>2651</v>
      </c>
      <c r="E471" s="66">
        <v>56.9</v>
      </c>
      <c r="F471" s="47">
        <v>28.424999999999997</v>
      </c>
      <c r="G471" s="47">
        <v>661.5</v>
      </c>
      <c r="I471">
        <v>0</v>
      </c>
      <c r="J471" s="47">
        <v>1.2222222222222223</v>
      </c>
      <c r="K471" s="66">
        <v>324</v>
      </c>
      <c r="Q471" s="37"/>
    </row>
    <row r="472" spans="3:17" x14ac:dyDescent="0.25">
      <c r="C472" s="65">
        <v>41019.458333333336</v>
      </c>
      <c r="D472" s="1">
        <v>2652</v>
      </c>
      <c r="E472" s="66">
        <v>60.1</v>
      </c>
      <c r="F472" s="47">
        <v>28.945</v>
      </c>
      <c r="G472" s="47">
        <v>924.75</v>
      </c>
      <c r="I472">
        <v>0</v>
      </c>
      <c r="J472" s="47">
        <v>2.3055555555555554</v>
      </c>
      <c r="K472" s="66">
        <v>318</v>
      </c>
      <c r="Q472" s="37"/>
    </row>
    <row r="473" spans="3:17" x14ac:dyDescent="0.25">
      <c r="C473" s="65">
        <v>41019.5</v>
      </c>
      <c r="D473" s="1">
        <v>2653</v>
      </c>
      <c r="E473" s="66">
        <v>60.3</v>
      </c>
      <c r="F473" s="47">
        <v>29.4575</v>
      </c>
      <c r="G473" s="47">
        <v>963.5</v>
      </c>
      <c r="I473">
        <v>0</v>
      </c>
      <c r="J473" s="47">
        <v>1.4166666666666667</v>
      </c>
      <c r="K473" s="66">
        <v>69</v>
      </c>
      <c r="Q473" s="37"/>
    </row>
    <row r="474" spans="3:17" x14ac:dyDescent="0.25">
      <c r="C474" s="65">
        <v>41019.541666666664</v>
      </c>
      <c r="D474" s="1">
        <v>2654</v>
      </c>
      <c r="E474" s="66">
        <v>61.1</v>
      </c>
      <c r="F474" s="47">
        <v>29.834999999999997</v>
      </c>
      <c r="G474" s="47">
        <v>812.5</v>
      </c>
      <c r="I474">
        <v>3.9370078740157485E-4</v>
      </c>
      <c r="J474" s="47">
        <v>1.3888888888888888</v>
      </c>
      <c r="K474" s="66">
        <v>7</v>
      </c>
      <c r="Q474" s="37"/>
    </row>
    <row r="475" spans="3:17" x14ac:dyDescent="0.25">
      <c r="C475" s="65">
        <v>41019.583333333336</v>
      </c>
      <c r="D475" s="1">
        <v>2655</v>
      </c>
      <c r="E475" s="66">
        <v>59.2</v>
      </c>
      <c r="F475" s="47">
        <v>30.017500000000002</v>
      </c>
      <c r="G475" s="47">
        <v>910.5</v>
      </c>
      <c r="I475">
        <v>0</v>
      </c>
      <c r="J475" s="47">
        <v>4.1111111111111107</v>
      </c>
      <c r="K475" s="66">
        <v>124</v>
      </c>
      <c r="Q475" s="37"/>
    </row>
    <row r="476" spans="3:17" x14ac:dyDescent="0.25">
      <c r="C476" s="65">
        <v>41019.625</v>
      </c>
      <c r="D476" s="1">
        <v>2656</v>
      </c>
      <c r="E476" s="66">
        <v>62.6</v>
      </c>
      <c r="F476" s="47">
        <v>29.285</v>
      </c>
      <c r="G476" s="47">
        <v>662.3</v>
      </c>
      <c r="I476">
        <v>0</v>
      </c>
      <c r="J476" s="47">
        <v>3.0277777777777777</v>
      </c>
      <c r="K476" s="66">
        <v>142</v>
      </c>
      <c r="Q476" s="37"/>
    </row>
    <row r="477" spans="3:17" x14ac:dyDescent="0.25">
      <c r="C477" s="65">
        <v>41019.666666666664</v>
      </c>
      <c r="D477" s="1">
        <v>2657</v>
      </c>
      <c r="E477" s="66">
        <v>61.1</v>
      </c>
      <c r="F477" s="47">
        <v>29.327500000000001</v>
      </c>
      <c r="G477" s="47">
        <v>503.45000000000005</v>
      </c>
      <c r="I477">
        <v>0</v>
      </c>
      <c r="J477" s="47">
        <v>2.1944444444444446</v>
      </c>
      <c r="K477" s="66">
        <v>127</v>
      </c>
      <c r="Q477" s="37"/>
    </row>
    <row r="478" spans="3:17" x14ac:dyDescent="0.25">
      <c r="C478" s="65">
        <v>41019.708333333336</v>
      </c>
      <c r="D478" s="1">
        <v>2658</v>
      </c>
      <c r="E478" s="66">
        <v>64.099999999999994</v>
      </c>
      <c r="F478" s="47">
        <v>28.465</v>
      </c>
      <c r="G478" s="47">
        <v>266.92499999999995</v>
      </c>
      <c r="I478">
        <v>0</v>
      </c>
      <c r="J478" s="47">
        <v>2.9722222222222223</v>
      </c>
      <c r="K478" s="66">
        <v>147</v>
      </c>
      <c r="Q478" s="37"/>
    </row>
    <row r="479" spans="3:17" x14ac:dyDescent="0.25">
      <c r="C479" s="65">
        <v>41019.75</v>
      </c>
      <c r="D479" s="1">
        <v>2659</v>
      </c>
      <c r="E479" s="66">
        <v>67.8</v>
      </c>
      <c r="F479" s="47">
        <v>27.697499999999998</v>
      </c>
      <c r="G479" s="47">
        <v>79.365000000000009</v>
      </c>
      <c r="I479">
        <v>0</v>
      </c>
      <c r="J479" s="47">
        <v>2.3888888888888888</v>
      </c>
      <c r="K479" s="66">
        <v>153</v>
      </c>
      <c r="Q479" s="37"/>
    </row>
    <row r="480" spans="3:17" x14ac:dyDescent="0.25">
      <c r="C480" s="65">
        <v>41019.791666666664</v>
      </c>
      <c r="D480" s="1">
        <v>2660</v>
      </c>
      <c r="E480" s="66">
        <v>69.2</v>
      </c>
      <c r="F480" s="47">
        <v>26.65</v>
      </c>
      <c r="G480" s="47">
        <v>0.78200000000000003</v>
      </c>
      <c r="I480">
        <v>0</v>
      </c>
      <c r="J480" s="47">
        <v>1.2222222222222223</v>
      </c>
      <c r="K480" s="66">
        <v>286</v>
      </c>
      <c r="Q480" s="37"/>
    </row>
    <row r="481" spans="3:17" x14ac:dyDescent="0.25">
      <c r="C481" s="65">
        <v>41019.833333333336</v>
      </c>
      <c r="D481" s="1">
        <v>2661</v>
      </c>
      <c r="E481" s="66">
        <v>69.3</v>
      </c>
      <c r="F481" s="47">
        <v>24.892499999999998</v>
      </c>
      <c r="G481" s="47">
        <v>0</v>
      </c>
      <c r="I481">
        <v>0</v>
      </c>
      <c r="J481" s="47">
        <v>0.83333333333333337</v>
      </c>
      <c r="K481" s="66">
        <v>192</v>
      </c>
      <c r="Q481" s="37"/>
    </row>
    <row r="482" spans="3:17" x14ac:dyDescent="0.25">
      <c r="C482" s="65">
        <v>41019.875</v>
      </c>
      <c r="D482" s="1">
        <v>2662</v>
      </c>
      <c r="E482" s="66">
        <v>73.599999999999994</v>
      </c>
      <c r="F482" s="47">
        <v>24.752499999999998</v>
      </c>
      <c r="G482" s="47">
        <v>0</v>
      </c>
      <c r="I482">
        <v>0</v>
      </c>
      <c r="J482" s="47">
        <v>1.75</v>
      </c>
      <c r="K482" s="66">
        <v>145</v>
      </c>
      <c r="Q482" s="37"/>
    </row>
    <row r="483" spans="3:17" x14ac:dyDescent="0.25">
      <c r="C483" s="65">
        <v>41019.916666666664</v>
      </c>
      <c r="D483" s="1">
        <v>2663</v>
      </c>
      <c r="E483" s="66">
        <v>75.099999999999994</v>
      </c>
      <c r="F483" s="47">
        <v>24.225000000000001</v>
      </c>
      <c r="G483" s="47">
        <v>0</v>
      </c>
      <c r="I483">
        <v>0</v>
      </c>
      <c r="J483" s="47">
        <v>0.63888888888888884</v>
      </c>
      <c r="K483" s="66">
        <v>321</v>
      </c>
      <c r="Q483" s="37"/>
    </row>
    <row r="484" spans="3:17" x14ac:dyDescent="0.25">
      <c r="C484" s="65">
        <v>41019.958333333336</v>
      </c>
      <c r="D484" s="1">
        <v>2664</v>
      </c>
      <c r="E484" s="66">
        <v>77.900000000000006</v>
      </c>
      <c r="F484" s="47">
        <v>24.447500000000002</v>
      </c>
      <c r="G484" s="47">
        <v>0</v>
      </c>
      <c r="I484">
        <v>0</v>
      </c>
      <c r="J484" s="47">
        <v>1.2777777777777777</v>
      </c>
      <c r="K484" s="66">
        <v>130</v>
      </c>
      <c r="Q484" s="37"/>
    </row>
    <row r="485" spans="3:17" x14ac:dyDescent="0.25">
      <c r="C485" s="65">
        <v>41020</v>
      </c>
      <c r="D485" s="1">
        <v>2665</v>
      </c>
      <c r="E485" s="66">
        <v>81.099999999999994</v>
      </c>
      <c r="F485" s="47">
        <v>22.392499999999998</v>
      </c>
      <c r="G485" s="47">
        <v>0</v>
      </c>
      <c r="I485">
        <v>0</v>
      </c>
      <c r="J485" s="47">
        <v>0.88888888888888884</v>
      </c>
      <c r="K485" s="66">
        <v>247</v>
      </c>
      <c r="Q485" s="37"/>
    </row>
    <row r="486" spans="3:17" x14ac:dyDescent="0.25">
      <c r="C486" s="65">
        <v>41020.041666666664</v>
      </c>
      <c r="D486" s="1">
        <v>2666</v>
      </c>
      <c r="E486" s="66">
        <v>77.400000000000006</v>
      </c>
      <c r="F486" s="47">
        <v>22.14</v>
      </c>
      <c r="G486" s="47">
        <v>0</v>
      </c>
      <c r="I486">
        <v>0</v>
      </c>
      <c r="J486" s="47">
        <v>0.41666666666666669</v>
      </c>
      <c r="K486" s="66">
        <v>236</v>
      </c>
      <c r="Q486" s="37"/>
    </row>
    <row r="487" spans="3:17" x14ac:dyDescent="0.25">
      <c r="C487" s="65">
        <v>41020.083333333336</v>
      </c>
      <c r="D487" s="1">
        <v>2667</v>
      </c>
      <c r="E487" s="66">
        <v>77.3</v>
      </c>
      <c r="F487" s="47">
        <v>21.917499999999997</v>
      </c>
      <c r="G487" s="47">
        <v>0</v>
      </c>
      <c r="I487">
        <v>0</v>
      </c>
      <c r="J487" s="47">
        <v>0.75</v>
      </c>
      <c r="K487" s="66">
        <v>138</v>
      </c>
      <c r="Q487" s="37"/>
    </row>
    <row r="488" spans="3:17" x14ac:dyDescent="0.25">
      <c r="C488" s="65">
        <v>41020.125</v>
      </c>
      <c r="D488" s="1">
        <v>2668</v>
      </c>
      <c r="E488" s="66">
        <v>78.2</v>
      </c>
      <c r="F488" s="47">
        <v>21.895</v>
      </c>
      <c r="G488" s="47">
        <v>0</v>
      </c>
      <c r="I488">
        <v>0</v>
      </c>
      <c r="J488" s="47">
        <v>1.0277777777777777</v>
      </c>
      <c r="K488" s="66">
        <v>124</v>
      </c>
      <c r="Q488" s="37"/>
    </row>
    <row r="489" spans="3:17" x14ac:dyDescent="0.25">
      <c r="C489" s="65">
        <v>41020.166666666664</v>
      </c>
      <c r="D489" s="1">
        <v>2669</v>
      </c>
      <c r="E489" s="66">
        <v>78.5</v>
      </c>
      <c r="F489" s="47">
        <v>21.585000000000001</v>
      </c>
      <c r="G489" s="47">
        <v>0</v>
      </c>
      <c r="I489">
        <v>0</v>
      </c>
      <c r="J489" s="47">
        <v>1.6944444444444444</v>
      </c>
      <c r="K489" s="66">
        <v>138</v>
      </c>
      <c r="Q489" s="37"/>
    </row>
    <row r="490" spans="3:17" x14ac:dyDescent="0.25">
      <c r="C490" s="65">
        <v>41020.208333333336</v>
      </c>
      <c r="D490" s="1">
        <v>2670</v>
      </c>
      <c r="E490" s="66">
        <v>79.5</v>
      </c>
      <c r="F490" s="47">
        <v>21.015000000000001</v>
      </c>
      <c r="G490" s="47">
        <v>0</v>
      </c>
      <c r="I490">
        <v>0</v>
      </c>
      <c r="J490" s="47">
        <v>1.9444444444444444</v>
      </c>
      <c r="K490" s="66">
        <v>76</v>
      </c>
      <c r="Q490" s="37"/>
    </row>
    <row r="491" spans="3:17" x14ac:dyDescent="0.25">
      <c r="C491" s="65">
        <v>41020.25</v>
      </c>
      <c r="D491" s="1">
        <v>2671</v>
      </c>
      <c r="E491" s="66">
        <v>71.5</v>
      </c>
      <c r="F491" s="47">
        <v>20.647500000000001</v>
      </c>
      <c r="G491" s="47">
        <v>13.753</v>
      </c>
      <c r="I491">
        <v>0</v>
      </c>
      <c r="J491" s="47">
        <v>1.4444444444444444</v>
      </c>
      <c r="K491" s="66">
        <v>206</v>
      </c>
      <c r="Q491" s="37"/>
    </row>
    <row r="492" spans="3:17" x14ac:dyDescent="0.25">
      <c r="C492" s="65">
        <v>41020.291666666664</v>
      </c>
      <c r="D492" s="1">
        <v>2672</v>
      </c>
      <c r="E492" s="66">
        <v>67.3</v>
      </c>
      <c r="F492" s="47">
        <v>23.115000000000002</v>
      </c>
      <c r="G492" s="47">
        <v>181.77499999999998</v>
      </c>
      <c r="I492">
        <v>0</v>
      </c>
      <c r="J492" s="47">
        <v>1.7222222222222223</v>
      </c>
      <c r="K492" s="66">
        <v>94</v>
      </c>
      <c r="Q492" s="37"/>
    </row>
    <row r="493" spans="3:17" x14ac:dyDescent="0.25">
      <c r="C493" s="65">
        <v>41020.333333333336</v>
      </c>
      <c r="D493" s="1">
        <v>2673</v>
      </c>
      <c r="E493" s="66">
        <v>60.9</v>
      </c>
      <c r="F493" s="47">
        <v>26.237499999999997</v>
      </c>
      <c r="G493" s="47">
        <v>401</v>
      </c>
      <c r="I493">
        <v>0</v>
      </c>
      <c r="J493" s="47">
        <v>2.3055555555555554</v>
      </c>
      <c r="K493" s="66">
        <v>80</v>
      </c>
      <c r="Q493" s="37"/>
    </row>
    <row r="494" spans="3:17" x14ac:dyDescent="0.25">
      <c r="C494" s="65">
        <v>41020.375</v>
      </c>
      <c r="D494" s="1">
        <v>2674</v>
      </c>
      <c r="E494" s="66">
        <v>54</v>
      </c>
      <c r="F494" s="47">
        <v>27.599999999999998</v>
      </c>
      <c r="G494" s="47">
        <v>610.25</v>
      </c>
      <c r="I494">
        <v>0</v>
      </c>
      <c r="J494" s="47">
        <v>1.3611111111111112</v>
      </c>
      <c r="K494" s="66">
        <v>260</v>
      </c>
      <c r="Q494" s="37"/>
    </row>
    <row r="495" spans="3:17" x14ac:dyDescent="0.25">
      <c r="C495" s="65">
        <v>41020.416666666664</v>
      </c>
      <c r="D495" s="1">
        <v>2675</v>
      </c>
      <c r="E495" s="66">
        <v>55.5</v>
      </c>
      <c r="F495" s="47">
        <v>28.747499999999999</v>
      </c>
      <c r="G495" s="47">
        <v>747.85</v>
      </c>
      <c r="I495">
        <v>0</v>
      </c>
      <c r="J495" s="47">
        <v>0.94444444444444442</v>
      </c>
      <c r="K495" s="66">
        <v>144</v>
      </c>
      <c r="Q495" s="37"/>
    </row>
    <row r="496" spans="3:17" x14ac:dyDescent="0.25">
      <c r="C496" s="65">
        <v>41020.458333333336</v>
      </c>
      <c r="D496" s="1">
        <v>2676</v>
      </c>
      <c r="E496" s="66">
        <v>53.7</v>
      </c>
      <c r="F496" s="47">
        <v>29.12</v>
      </c>
      <c r="G496" s="47">
        <v>599.29999999999995</v>
      </c>
      <c r="I496">
        <v>0</v>
      </c>
      <c r="J496" s="47">
        <v>6.6944444444444446</v>
      </c>
      <c r="K496" s="66">
        <v>154</v>
      </c>
      <c r="Q496" s="37"/>
    </row>
    <row r="497" spans="3:17" x14ac:dyDescent="0.25">
      <c r="C497" s="65">
        <v>41020.5</v>
      </c>
      <c r="D497" s="1">
        <v>2677</v>
      </c>
      <c r="E497" s="66">
        <v>53.4</v>
      </c>
      <c r="F497" s="47">
        <v>29.697499999999998</v>
      </c>
      <c r="G497" s="47">
        <v>591.34999999999991</v>
      </c>
      <c r="I497">
        <v>0</v>
      </c>
      <c r="J497" s="47">
        <v>4.25</v>
      </c>
      <c r="K497" s="66">
        <v>142</v>
      </c>
      <c r="Q497" s="37"/>
    </row>
    <row r="498" spans="3:17" x14ac:dyDescent="0.25">
      <c r="C498" s="65">
        <v>41020.541666666664</v>
      </c>
      <c r="D498" s="1">
        <v>2678</v>
      </c>
      <c r="E498" s="66">
        <v>51.7</v>
      </c>
      <c r="F498" s="47">
        <v>30.184999999999999</v>
      </c>
      <c r="G498" s="47">
        <v>579.47499999999991</v>
      </c>
      <c r="I498">
        <v>0</v>
      </c>
      <c r="J498" s="47">
        <v>2.6388888888888888</v>
      </c>
      <c r="K498" s="66">
        <v>229</v>
      </c>
      <c r="Q498" s="37"/>
    </row>
    <row r="499" spans="3:17" x14ac:dyDescent="0.25">
      <c r="C499" s="65">
        <v>41020.583333333336</v>
      </c>
      <c r="D499" s="1">
        <v>2679</v>
      </c>
      <c r="E499" s="66">
        <v>53.3</v>
      </c>
      <c r="F499" s="47">
        <v>29.97</v>
      </c>
      <c r="G499" s="47">
        <v>519.27500000000009</v>
      </c>
      <c r="I499">
        <v>0</v>
      </c>
      <c r="J499" s="47">
        <v>3.8611111111111112</v>
      </c>
      <c r="K499" s="66">
        <v>157</v>
      </c>
      <c r="Q499" s="37"/>
    </row>
    <row r="500" spans="3:17" x14ac:dyDescent="0.25">
      <c r="C500" s="65">
        <v>41020.625</v>
      </c>
      <c r="D500" s="1">
        <v>2680</v>
      </c>
      <c r="E500" s="66">
        <v>58.3</v>
      </c>
      <c r="F500" s="47">
        <v>30.810000000000002</v>
      </c>
      <c r="G500" s="47">
        <v>608.57500000000005</v>
      </c>
      <c r="I500">
        <v>0</v>
      </c>
      <c r="J500" s="47">
        <v>3.9166666666666665</v>
      </c>
      <c r="K500" s="66">
        <v>186</v>
      </c>
      <c r="Q500" s="37"/>
    </row>
    <row r="501" spans="3:17" x14ac:dyDescent="0.25">
      <c r="C501" s="65">
        <v>41020.666666666664</v>
      </c>
      <c r="D501" s="1">
        <v>2681</v>
      </c>
      <c r="E501" s="66">
        <v>61.1</v>
      </c>
      <c r="F501" s="47">
        <v>30.922499999999999</v>
      </c>
      <c r="G501" s="47">
        <v>542.34999999999991</v>
      </c>
      <c r="I501">
        <v>0</v>
      </c>
      <c r="J501" s="47">
        <v>5.0277777777777777</v>
      </c>
      <c r="K501" s="66">
        <v>142</v>
      </c>
      <c r="Q501" s="37"/>
    </row>
    <row r="502" spans="3:17" x14ac:dyDescent="0.25">
      <c r="C502" s="65">
        <v>41020.708333333336</v>
      </c>
      <c r="D502" s="1">
        <v>2682</v>
      </c>
      <c r="E502" s="66">
        <v>62.5</v>
      </c>
      <c r="F502" s="47">
        <v>29.9175</v>
      </c>
      <c r="G502" s="47">
        <v>311.25</v>
      </c>
      <c r="I502">
        <v>0</v>
      </c>
      <c r="J502" s="47">
        <v>3.6666666666666665</v>
      </c>
      <c r="K502" s="66">
        <v>163</v>
      </c>
      <c r="Q502" s="37"/>
    </row>
    <row r="503" spans="3:17" x14ac:dyDescent="0.25">
      <c r="C503" s="65">
        <v>41020.75</v>
      </c>
      <c r="D503" s="1">
        <v>2683</v>
      </c>
      <c r="E503" s="66">
        <v>66.8</v>
      </c>
      <c r="F503" s="47">
        <v>28.540000000000003</v>
      </c>
      <c r="G503" s="47">
        <v>98.412499999999994</v>
      </c>
      <c r="I503">
        <v>0</v>
      </c>
      <c r="J503" s="47">
        <v>4.6944444444444446</v>
      </c>
      <c r="K503" s="66">
        <v>171</v>
      </c>
      <c r="Q503" s="37"/>
    </row>
    <row r="504" spans="3:17" x14ac:dyDescent="0.25">
      <c r="C504" s="65">
        <v>41020.791666666664</v>
      </c>
      <c r="D504" s="1">
        <v>2684</v>
      </c>
      <c r="E504" s="66">
        <v>68.099999999999994</v>
      </c>
      <c r="F504" s="47">
        <v>26.99</v>
      </c>
      <c r="G504" s="47">
        <v>1.8515000000000001</v>
      </c>
      <c r="I504">
        <v>0</v>
      </c>
      <c r="J504" s="47">
        <v>5.7777777777777777</v>
      </c>
      <c r="K504" s="66">
        <v>155</v>
      </c>
      <c r="Q504" s="37"/>
    </row>
    <row r="505" spans="3:17" x14ac:dyDescent="0.25">
      <c r="C505" s="65">
        <v>41020.833333333336</v>
      </c>
      <c r="D505" s="1">
        <v>2685</v>
      </c>
      <c r="E505" s="66">
        <v>65.2</v>
      </c>
      <c r="F505" s="47">
        <v>26.217500000000001</v>
      </c>
      <c r="G505" s="47">
        <v>0</v>
      </c>
      <c r="I505">
        <v>0</v>
      </c>
      <c r="J505" s="47">
        <v>3.6111111111111112</v>
      </c>
      <c r="K505" s="66">
        <v>140</v>
      </c>
      <c r="Q505" s="37"/>
    </row>
    <row r="506" spans="3:17" x14ac:dyDescent="0.25">
      <c r="C506" s="65">
        <v>41020.875</v>
      </c>
      <c r="D506" s="1">
        <v>2686</v>
      </c>
      <c r="E506" s="66">
        <v>72.8</v>
      </c>
      <c r="F506" s="47">
        <v>25.892499999999998</v>
      </c>
      <c r="G506" s="47">
        <v>0</v>
      </c>
      <c r="I506">
        <v>0</v>
      </c>
      <c r="J506" s="47">
        <v>2.75</v>
      </c>
      <c r="K506" s="66">
        <v>130</v>
      </c>
      <c r="Q506" s="37"/>
    </row>
    <row r="507" spans="3:17" x14ac:dyDescent="0.25">
      <c r="C507" s="65">
        <v>41020.916666666664</v>
      </c>
      <c r="D507" s="1">
        <v>2687</v>
      </c>
      <c r="E507" s="66">
        <v>70.2</v>
      </c>
      <c r="F507" s="47">
        <v>25.7225</v>
      </c>
      <c r="G507" s="47">
        <v>0</v>
      </c>
      <c r="I507">
        <v>0</v>
      </c>
      <c r="J507" s="47">
        <v>2.5277777777777777</v>
      </c>
      <c r="K507" s="66">
        <v>140</v>
      </c>
      <c r="Q507" s="37"/>
    </row>
    <row r="508" spans="3:17" x14ac:dyDescent="0.25">
      <c r="C508" s="65">
        <v>41020.958333333336</v>
      </c>
      <c r="D508" s="1">
        <v>2688</v>
      </c>
      <c r="E508" s="66">
        <v>74.900000000000006</v>
      </c>
      <c r="F508" s="47">
        <v>25.692500000000003</v>
      </c>
      <c r="G508" s="47">
        <v>0</v>
      </c>
      <c r="I508">
        <v>0</v>
      </c>
      <c r="J508" s="47">
        <v>1.1111111111111112</v>
      </c>
      <c r="K508" s="66">
        <v>179</v>
      </c>
      <c r="Q508" s="37"/>
    </row>
    <row r="509" spans="3:17" x14ac:dyDescent="0.25">
      <c r="C509" s="65">
        <v>41021</v>
      </c>
      <c r="D509" s="1">
        <v>2689</v>
      </c>
      <c r="E509" s="66">
        <v>75.400000000000006</v>
      </c>
      <c r="F509" s="47">
        <v>25.887499999999999</v>
      </c>
      <c r="G509" s="47">
        <v>0</v>
      </c>
      <c r="I509">
        <v>0</v>
      </c>
      <c r="J509" s="47">
        <v>2.8055555555555554</v>
      </c>
      <c r="K509" s="66">
        <v>200</v>
      </c>
      <c r="Q509" s="37"/>
    </row>
    <row r="510" spans="3:17" x14ac:dyDescent="0.25">
      <c r="C510" s="65">
        <v>41021.041666666664</v>
      </c>
      <c r="D510" s="1">
        <v>2690</v>
      </c>
      <c r="E510" s="66">
        <v>70.2</v>
      </c>
      <c r="F510" s="47">
        <v>25.240000000000002</v>
      </c>
      <c r="G510" s="47">
        <v>0</v>
      </c>
      <c r="I510">
        <v>0</v>
      </c>
      <c r="J510" s="47">
        <v>1.5833333333333333</v>
      </c>
      <c r="K510" s="66">
        <v>119</v>
      </c>
      <c r="Q510" s="37"/>
    </row>
    <row r="511" spans="3:17" x14ac:dyDescent="0.25">
      <c r="C511" s="65">
        <v>41021.083333333336</v>
      </c>
      <c r="D511" s="1">
        <v>2691</v>
      </c>
      <c r="E511" s="66">
        <v>73.900000000000006</v>
      </c>
      <c r="F511" s="47">
        <v>23.52</v>
      </c>
      <c r="G511" s="47">
        <v>0</v>
      </c>
      <c r="I511">
        <v>0</v>
      </c>
      <c r="J511" s="47">
        <v>0.75</v>
      </c>
      <c r="K511" s="66">
        <v>78</v>
      </c>
      <c r="Q511" s="37"/>
    </row>
    <row r="512" spans="3:17" x14ac:dyDescent="0.25">
      <c r="C512" s="65">
        <v>41021.125</v>
      </c>
      <c r="D512" s="1">
        <v>2692</v>
      </c>
      <c r="E512" s="66">
        <v>73.900000000000006</v>
      </c>
      <c r="F512" s="47">
        <v>21.755000000000003</v>
      </c>
      <c r="G512" s="47">
        <v>0</v>
      </c>
      <c r="I512">
        <v>0</v>
      </c>
      <c r="J512" s="47">
        <v>2</v>
      </c>
      <c r="K512" s="66">
        <v>138</v>
      </c>
      <c r="Q512" s="37"/>
    </row>
    <row r="513" spans="3:17" x14ac:dyDescent="0.25">
      <c r="C513" s="65">
        <v>41021.166666666664</v>
      </c>
      <c r="D513" s="1">
        <v>2693</v>
      </c>
      <c r="E513" s="66">
        <v>75.8</v>
      </c>
      <c r="F513" s="47">
        <v>21.45</v>
      </c>
      <c r="G513" s="47">
        <v>0</v>
      </c>
      <c r="I513">
        <v>0</v>
      </c>
      <c r="J513" s="47">
        <v>0.63888888888888884</v>
      </c>
      <c r="K513" s="66">
        <v>321</v>
      </c>
      <c r="Q513" s="37"/>
    </row>
    <row r="514" spans="3:17" x14ac:dyDescent="0.25">
      <c r="C514" s="65">
        <v>41021.208333333336</v>
      </c>
      <c r="D514" s="1">
        <v>2694</v>
      </c>
      <c r="E514" s="66">
        <v>69.099999999999994</v>
      </c>
      <c r="F514" s="47">
        <v>21.5625</v>
      </c>
      <c r="G514" s="47">
        <v>0</v>
      </c>
      <c r="I514">
        <v>0</v>
      </c>
      <c r="J514" s="47">
        <v>1.2777777777777777</v>
      </c>
      <c r="K514" s="66">
        <v>87</v>
      </c>
      <c r="Q514" s="37"/>
    </row>
    <row r="515" spans="3:17" x14ac:dyDescent="0.25">
      <c r="C515" s="65">
        <v>41021.25</v>
      </c>
      <c r="D515" s="1">
        <v>2695</v>
      </c>
      <c r="E515" s="66">
        <v>68.5</v>
      </c>
      <c r="F515" s="47">
        <v>21.912499999999998</v>
      </c>
      <c r="G515" s="47">
        <v>13.67675</v>
      </c>
      <c r="I515">
        <v>0</v>
      </c>
      <c r="J515" s="47">
        <v>1.3888888888888888</v>
      </c>
      <c r="K515" s="66">
        <v>94</v>
      </c>
      <c r="Q515" s="37"/>
    </row>
    <row r="516" spans="3:17" x14ac:dyDescent="0.25">
      <c r="C516" s="65">
        <v>41021.291666666664</v>
      </c>
      <c r="D516" s="1">
        <v>2696</v>
      </c>
      <c r="E516" s="66">
        <v>65.099999999999994</v>
      </c>
      <c r="F516" s="47">
        <v>24.124999999999996</v>
      </c>
      <c r="G516" s="47">
        <v>187.3</v>
      </c>
      <c r="I516">
        <v>0</v>
      </c>
      <c r="J516" s="47">
        <v>1.9722222222222223</v>
      </c>
      <c r="K516" s="66">
        <v>112</v>
      </c>
      <c r="Q516" s="37"/>
    </row>
    <row r="517" spans="3:17" x14ac:dyDescent="0.25">
      <c r="C517" s="65">
        <v>41021.333333333336</v>
      </c>
      <c r="D517" s="1">
        <v>2697</v>
      </c>
      <c r="E517" s="66">
        <v>57.2</v>
      </c>
      <c r="F517" s="47">
        <v>27.237499999999997</v>
      </c>
      <c r="G517" s="47">
        <v>410.85</v>
      </c>
      <c r="I517">
        <v>0</v>
      </c>
      <c r="J517" s="47">
        <v>4.25</v>
      </c>
      <c r="K517" s="66">
        <v>132</v>
      </c>
      <c r="Q517" s="37"/>
    </row>
    <row r="518" spans="3:17" x14ac:dyDescent="0.25">
      <c r="C518" s="65">
        <v>41021.375</v>
      </c>
      <c r="D518" s="1">
        <v>2698</v>
      </c>
      <c r="E518" s="66">
        <v>51.2</v>
      </c>
      <c r="F518" s="47">
        <v>28.797499999999996</v>
      </c>
      <c r="G518" s="47">
        <v>612.92499999999995</v>
      </c>
      <c r="I518">
        <v>0</v>
      </c>
      <c r="J518" s="47">
        <v>2.1666666666666665</v>
      </c>
      <c r="K518" s="66">
        <v>53</v>
      </c>
      <c r="Q518" s="37"/>
    </row>
    <row r="519" spans="3:17" x14ac:dyDescent="0.25">
      <c r="C519" s="65">
        <v>41021.416666666664</v>
      </c>
      <c r="D519" s="1">
        <v>2699</v>
      </c>
      <c r="E519" s="66">
        <v>50.1</v>
      </c>
      <c r="F519" s="47">
        <v>30.925000000000001</v>
      </c>
      <c r="G519" s="47">
        <v>818.3</v>
      </c>
      <c r="I519">
        <v>0</v>
      </c>
      <c r="J519" s="47">
        <v>5.1111111111111107</v>
      </c>
      <c r="K519" s="66">
        <v>88</v>
      </c>
      <c r="Q519" s="37"/>
    </row>
    <row r="520" spans="3:17" x14ac:dyDescent="0.25">
      <c r="C520" s="65">
        <v>41021.458333333336</v>
      </c>
      <c r="D520" s="1">
        <v>2700</v>
      </c>
      <c r="E520" s="66">
        <v>51.7</v>
      </c>
      <c r="F520" s="47">
        <v>31.997499999999999</v>
      </c>
      <c r="G520" s="47">
        <v>956.75</v>
      </c>
      <c r="I520">
        <v>0</v>
      </c>
      <c r="J520" s="47">
        <v>5.6111111111111107</v>
      </c>
      <c r="K520" s="66">
        <v>136</v>
      </c>
      <c r="Q520" s="37"/>
    </row>
    <row r="521" spans="3:17" x14ac:dyDescent="0.25">
      <c r="C521" s="65">
        <v>41021.5</v>
      </c>
      <c r="D521" s="1">
        <v>2701</v>
      </c>
      <c r="E521" s="66">
        <v>52.3</v>
      </c>
      <c r="F521" s="47">
        <v>32.282499999999999</v>
      </c>
      <c r="G521" s="47">
        <v>786.75</v>
      </c>
      <c r="I521">
        <v>0</v>
      </c>
      <c r="J521" s="47">
        <v>4.3611111111111107</v>
      </c>
      <c r="K521" s="66">
        <v>171</v>
      </c>
      <c r="Q521" s="37"/>
    </row>
    <row r="522" spans="3:17" x14ac:dyDescent="0.25">
      <c r="C522" s="65">
        <v>41021.541666666664</v>
      </c>
      <c r="D522" s="1">
        <v>2702</v>
      </c>
      <c r="E522" s="66">
        <v>55.4</v>
      </c>
      <c r="F522" s="47">
        <v>32.105000000000004</v>
      </c>
      <c r="G522" s="47">
        <v>793.625</v>
      </c>
      <c r="I522">
        <v>0</v>
      </c>
      <c r="J522" s="47">
        <v>2.0555555555555554</v>
      </c>
      <c r="K522" s="66">
        <v>124</v>
      </c>
      <c r="Q522" s="37"/>
    </row>
    <row r="523" spans="3:17" x14ac:dyDescent="0.25">
      <c r="C523" s="65">
        <v>41021.583333333336</v>
      </c>
      <c r="D523" s="1">
        <v>2703</v>
      </c>
      <c r="E523" s="66">
        <v>55.7</v>
      </c>
      <c r="F523" s="47">
        <v>31.959999999999997</v>
      </c>
      <c r="G523" s="47">
        <v>898.8</v>
      </c>
      <c r="I523">
        <v>0</v>
      </c>
      <c r="J523" s="47">
        <v>2.2777777777777777</v>
      </c>
      <c r="K523" s="66">
        <v>149</v>
      </c>
      <c r="Q523" s="37"/>
    </row>
    <row r="524" spans="3:17" x14ac:dyDescent="0.25">
      <c r="C524" s="65">
        <v>41021.625</v>
      </c>
      <c r="D524" s="1">
        <v>2704</v>
      </c>
      <c r="E524" s="66">
        <v>60.4</v>
      </c>
      <c r="F524" s="47">
        <v>31.3</v>
      </c>
      <c r="G524" s="47">
        <v>618.1</v>
      </c>
      <c r="I524">
        <v>0</v>
      </c>
      <c r="J524" s="47">
        <v>2.8055555555555554</v>
      </c>
      <c r="K524" s="66">
        <v>150</v>
      </c>
      <c r="Q524" s="37"/>
    </row>
    <row r="525" spans="3:17" x14ac:dyDescent="0.25">
      <c r="C525" s="65">
        <v>41021.666666666664</v>
      </c>
      <c r="D525" s="1">
        <v>2705</v>
      </c>
      <c r="E525" s="66">
        <v>62.3</v>
      </c>
      <c r="F525" s="47">
        <v>30.150000000000002</v>
      </c>
      <c r="G525" s="47">
        <v>353.65</v>
      </c>
      <c r="I525">
        <v>0</v>
      </c>
      <c r="J525" s="47">
        <v>7.75</v>
      </c>
      <c r="K525" s="66">
        <v>152</v>
      </c>
      <c r="Q525" s="37"/>
    </row>
    <row r="526" spans="3:17" x14ac:dyDescent="0.25">
      <c r="C526" s="65">
        <v>41021.708333333336</v>
      </c>
      <c r="D526" s="1">
        <v>2706</v>
      </c>
      <c r="E526" s="66">
        <v>66.400000000000006</v>
      </c>
      <c r="F526" s="47">
        <v>29.5</v>
      </c>
      <c r="G526" s="47">
        <v>207.27499999999998</v>
      </c>
      <c r="I526">
        <v>0</v>
      </c>
      <c r="J526" s="47">
        <v>7.0277777777777777</v>
      </c>
      <c r="K526" s="66">
        <v>122</v>
      </c>
      <c r="Q526" s="37"/>
    </row>
    <row r="527" spans="3:17" x14ac:dyDescent="0.25">
      <c r="C527" s="65">
        <v>41021.75</v>
      </c>
      <c r="D527" s="1">
        <v>2707</v>
      </c>
      <c r="E527" s="66">
        <v>71</v>
      </c>
      <c r="F527" s="47">
        <v>28.634999999999998</v>
      </c>
      <c r="G527" s="47">
        <v>55.822500000000005</v>
      </c>
      <c r="I527">
        <v>0</v>
      </c>
      <c r="J527" s="47">
        <v>3.4444444444444446</v>
      </c>
      <c r="K527" s="66">
        <v>168</v>
      </c>
      <c r="Q527" s="37"/>
    </row>
    <row r="528" spans="3:17" x14ac:dyDescent="0.25">
      <c r="C528" s="65">
        <v>41021.791666666664</v>
      </c>
      <c r="D528" s="1">
        <v>2708</v>
      </c>
      <c r="E528" s="66">
        <v>72.2</v>
      </c>
      <c r="F528" s="47">
        <v>27.752500000000001</v>
      </c>
      <c r="G528" s="47">
        <v>0.57174999999999998</v>
      </c>
      <c r="I528">
        <v>0</v>
      </c>
      <c r="J528" s="47">
        <v>2.8888888888888888</v>
      </c>
      <c r="K528" s="66">
        <v>142</v>
      </c>
      <c r="Q528" s="37"/>
    </row>
    <row r="529" spans="3:17" x14ac:dyDescent="0.25">
      <c r="C529" s="65">
        <v>41021.833333333336</v>
      </c>
      <c r="D529" s="1">
        <v>2709</v>
      </c>
      <c r="E529" s="66">
        <v>74.2</v>
      </c>
      <c r="F529" s="47">
        <v>27.247499999999999</v>
      </c>
      <c r="G529" s="47">
        <v>0</v>
      </c>
      <c r="I529">
        <v>0</v>
      </c>
      <c r="J529" s="47">
        <v>3.2222222222222223</v>
      </c>
      <c r="K529" s="66">
        <v>145</v>
      </c>
      <c r="Q529" s="37"/>
    </row>
    <row r="530" spans="3:17" x14ac:dyDescent="0.25">
      <c r="C530" s="65">
        <v>41021.875</v>
      </c>
      <c r="D530" s="1">
        <v>2710</v>
      </c>
      <c r="E530" s="66">
        <v>73.900000000000006</v>
      </c>
      <c r="F530" s="47">
        <v>27.125</v>
      </c>
      <c r="G530" s="47">
        <v>0</v>
      </c>
      <c r="I530">
        <v>0</v>
      </c>
      <c r="J530" s="47">
        <v>3.3611111111111112</v>
      </c>
      <c r="K530" s="66">
        <v>95</v>
      </c>
      <c r="Q530" s="37"/>
    </row>
    <row r="531" spans="3:17" x14ac:dyDescent="0.25">
      <c r="C531" s="65">
        <v>41021.916666666664</v>
      </c>
      <c r="D531" s="1">
        <v>2711</v>
      </c>
      <c r="E531" s="66">
        <v>75.7</v>
      </c>
      <c r="F531" s="47">
        <v>25.927499999999998</v>
      </c>
      <c r="G531" s="47">
        <v>0</v>
      </c>
      <c r="I531">
        <v>0</v>
      </c>
      <c r="J531" s="47">
        <v>5.583333333333333</v>
      </c>
      <c r="K531" s="66">
        <v>153</v>
      </c>
      <c r="Q531" s="37"/>
    </row>
    <row r="532" spans="3:17" x14ac:dyDescent="0.25">
      <c r="C532" s="65">
        <v>41021.958333333336</v>
      </c>
      <c r="D532" s="1">
        <v>2712</v>
      </c>
      <c r="E532" s="66">
        <v>75.900000000000006</v>
      </c>
      <c r="F532" s="47">
        <v>26.26</v>
      </c>
      <c r="G532" s="47">
        <v>0</v>
      </c>
      <c r="I532">
        <v>0</v>
      </c>
      <c r="J532" s="47">
        <v>3.1666666666666665</v>
      </c>
      <c r="K532" s="66">
        <v>141</v>
      </c>
      <c r="Q532" s="37"/>
    </row>
    <row r="533" spans="3:17" x14ac:dyDescent="0.25">
      <c r="C533" s="65">
        <v>41022</v>
      </c>
      <c r="D533" s="1">
        <v>2713</v>
      </c>
      <c r="E533" s="66">
        <v>77.099999999999994</v>
      </c>
      <c r="F533" s="47">
        <v>26.795000000000002</v>
      </c>
      <c r="G533" s="47">
        <v>0</v>
      </c>
      <c r="I533">
        <v>0</v>
      </c>
      <c r="J533" s="47">
        <v>2.2222222222222223</v>
      </c>
      <c r="K533" s="66">
        <v>221</v>
      </c>
      <c r="Q533" s="37"/>
    </row>
    <row r="534" spans="3:17" x14ac:dyDescent="0.25">
      <c r="C534" s="65">
        <v>41022.041666666664</v>
      </c>
      <c r="D534" s="1">
        <v>2714</v>
      </c>
      <c r="E534" s="66">
        <v>76.599999999999994</v>
      </c>
      <c r="F534" s="47">
        <v>26.075000000000003</v>
      </c>
      <c r="G534" s="47">
        <v>0</v>
      </c>
      <c r="I534">
        <v>0</v>
      </c>
      <c r="J534" s="47">
        <v>4.416666666666667</v>
      </c>
      <c r="K534" s="66">
        <v>128</v>
      </c>
      <c r="Q534" s="37"/>
    </row>
    <row r="535" spans="3:17" x14ac:dyDescent="0.25">
      <c r="C535" s="65">
        <v>41022.083333333336</v>
      </c>
      <c r="D535" s="1">
        <v>2715</v>
      </c>
      <c r="E535" s="66">
        <v>72.400000000000006</v>
      </c>
      <c r="F535" s="47">
        <v>26.3825</v>
      </c>
      <c r="G535" s="47">
        <v>0</v>
      </c>
      <c r="I535">
        <v>0</v>
      </c>
      <c r="J535" s="47">
        <v>5.916666666666667</v>
      </c>
      <c r="K535" s="66">
        <v>144</v>
      </c>
      <c r="Q535" s="37"/>
    </row>
    <row r="536" spans="3:17" x14ac:dyDescent="0.25">
      <c r="C536" s="65">
        <v>41022.125</v>
      </c>
      <c r="D536" s="1">
        <v>2716</v>
      </c>
      <c r="E536" s="66">
        <v>72</v>
      </c>
      <c r="F536" s="47">
        <v>25.945</v>
      </c>
      <c r="G536" s="47">
        <v>0</v>
      </c>
      <c r="I536">
        <v>0</v>
      </c>
      <c r="J536" s="47">
        <v>3.6666666666666665</v>
      </c>
      <c r="K536" s="66">
        <v>112</v>
      </c>
      <c r="Q536" s="37"/>
    </row>
    <row r="537" spans="3:17" x14ac:dyDescent="0.25">
      <c r="C537" s="65">
        <v>41022.166666666664</v>
      </c>
      <c r="D537" s="1">
        <v>2717</v>
      </c>
      <c r="E537" s="66">
        <v>71.3</v>
      </c>
      <c r="F537" s="47">
        <v>25.702499999999997</v>
      </c>
      <c r="G537" s="47">
        <v>0</v>
      </c>
      <c r="I537">
        <v>0</v>
      </c>
      <c r="J537" s="47">
        <v>1.3055555555555556</v>
      </c>
      <c r="K537" s="66">
        <v>102</v>
      </c>
      <c r="Q537" s="37"/>
    </row>
    <row r="538" spans="3:17" x14ac:dyDescent="0.25">
      <c r="C538" s="65">
        <v>41022.208333333336</v>
      </c>
      <c r="D538" s="1">
        <v>2718</v>
      </c>
      <c r="E538" s="66">
        <v>72.3</v>
      </c>
      <c r="F538" s="47">
        <v>26.2575</v>
      </c>
      <c r="G538" s="47">
        <v>0</v>
      </c>
      <c r="I538">
        <v>0</v>
      </c>
      <c r="J538" s="47">
        <v>1.6388888888888888</v>
      </c>
      <c r="K538" s="66">
        <v>130</v>
      </c>
      <c r="Q538" s="37"/>
    </row>
    <row r="539" spans="3:17" x14ac:dyDescent="0.25">
      <c r="C539" s="65">
        <v>41022.25</v>
      </c>
      <c r="D539" s="1">
        <v>2719</v>
      </c>
      <c r="E539" s="66">
        <v>69.099999999999994</v>
      </c>
      <c r="F539" s="47">
        <v>26.3</v>
      </c>
      <c r="G539" s="47">
        <v>11.634499999999999</v>
      </c>
      <c r="I539">
        <v>0</v>
      </c>
      <c r="J539" s="47">
        <v>4.0555555555555554</v>
      </c>
      <c r="K539" s="66">
        <v>139</v>
      </c>
      <c r="Q539" s="37"/>
    </row>
    <row r="540" spans="3:17" x14ac:dyDescent="0.25">
      <c r="C540" s="65">
        <v>41022.291666666664</v>
      </c>
      <c r="D540" s="1">
        <v>2720</v>
      </c>
      <c r="E540" s="66">
        <v>65.5</v>
      </c>
      <c r="F540" s="47">
        <v>27.677500000000002</v>
      </c>
      <c r="G540" s="47">
        <v>163.82500000000002</v>
      </c>
      <c r="I540">
        <v>0</v>
      </c>
      <c r="J540" s="47">
        <v>5.0555555555555554</v>
      </c>
      <c r="K540" s="66">
        <v>128</v>
      </c>
      <c r="Q540" s="37"/>
    </row>
    <row r="541" spans="3:17" x14ac:dyDescent="0.25">
      <c r="C541" s="65">
        <v>41022.333333333336</v>
      </c>
      <c r="D541" s="1">
        <v>2721</v>
      </c>
      <c r="E541" s="66">
        <v>58.2</v>
      </c>
      <c r="F541" s="47">
        <v>28.965</v>
      </c>
      <c r="G541" s="47">
        <v>406.97500000000002</v>
      </c>
      <c r="I541">
        <v>0</v>
      </c>
      <c r="J541" s="47">
        <v>4.583333333333333</v>
      </c>
      <c r="K541" s="66">
        <v>177</v>
      </c>
      <c r="Q541" s="37"/>
    </row>
    <row r="542" spans="3:17" x14ac:dyDescent="0.25">
      <c r="C542" s="65">
        <v>41022.375</v>
      </c>
      <c r="D542" s="1">
        <v>2722</v>
      </c>
      <c r="E542" s="66">
        <v>58.4</v>
      </c>
      <c r="F542" s="47">
        <v>30.442500000000003</v>
      </c>
      <c r="G542" s="47">
        <v>621.32500000000005</v>
      </c>
      <c r="I542">
        <v>0</v>
      </c>
      <c r="J542" s="47">
        <v>4.166666666666667</v>
      </c>
      <c r="K542" s="66">
        <v>167</v>
      </c>
      <c r="Q542" s="37"/>
    </row>
    <row r="543" spans="3:17" x14ac:dyDescent="0.25">
      <c r="C543" s="65">
        <v>41022.416666666664</v>
      </c>
      <c r="D543" s="1">
        <v>2723</v>
      </c>
      <c r="E543" s="66">
        <v>53.5</v>
      </c>
      <c r="F543" s="47">
        <v>30.06</v>
      </c>
      <c r="G543" s="47">
        <v>383.97500000000002</v>
      </c>
      <c r="I543">
        <v>0</v>
      </c>
      <c r="J543" s="47">
        <v>4.8611111111111107</v>
      </c>
      <c r="K543" s="66">
        <v>157</v>
      </c>
      <c r="Q543" s="37"/>
    </row>
    <row r="544" spans="3:17" x14ac:dyDescent="0.25">
      <c r="C544" s="65">
        <v>41022.458333333336</v>
      </c>
      <c r="D544" s="1">
        <v>2724</v>
      </c>
      <c r="E544" s="66">
        <v>49.4</v>
      </c>
      <c r="F544" s="47">
        <v>30.785000000000004</v>
      </c>
      <c r="G544" s="47">
        <v>508.04999999999995</v>
      </c>
      <c r="I544">
        <v>0</v>
      </c>
      <c r="J544" s="47">
        <v>2.7777777777777777</v>
      </c>
      <c r="K544" s="66">
        <v>205</v>
      </c>
      <c r="Q544" s="37"/>
    </row>
    <row r="545" spans="3:17" x14ac:dyDescent="0.25">
      <c r="C545" s="65">
        <v>41022.5</v>
      </c>
      <c r="D545" s="1">
        <v>2725</v>
      </c>
      <c r="E545" s="66">
        <v>54.6</v>
      </c>
      <c r="F545" s="47">
        <v>30.337500000000002</v>
      </c>
      <c r="G545" s="47">
        <v>188.1</v>
      </c>
      <c r="I545">
        <v>0</v>
      </c>
      <c r="J545" s="47">
        <v>3.6944444444444446</v>
      </c>
      <c r="K545" s="66">
        <v>314</v>
      </c>
      <c r="Q545" s="37"/>
    </row>
    <row r="546" spans="3:17" x14ac:dyDescent="0.25">
      <c r="C546" s="65">
        <v>41022.541666666664</v>
      </c>
      <c r="D546" s="1">
        <v>2726</v>
      </c>
      <c r="E546" s="66">
        <v>62.2</v>
      </c>
      <c r="F546" s="47">
        <v>29.607500000000002</v>
      </c>
      <c r="G546" s="47">
        <v>61.879999999999995</v>
      </c>
      <c r="I546">
        <v>0</v>
      </c>
      <c r="J546" s="47">
        <v>1.9444444444444444</v>
      </c>
      <c r="K546" s="66">
        <v>351</v>
      </c>
      <c r="Q546" s="37"/>
    </row>
    <row r="547" spans="3:17" x14ac:dyDescent="0.25">
      <c r="C547" s="65">
        <v>41022.583333333336</v>
      </c>
      <c r="D547" s="1">
        <v>2727</v>
      </c>
      <c r="E547" s="66">
        <v>89.1</v>
      </c>
      <c r="F547" s="47">
        <v>26.3325</v>
      </c>
      <c r="G547" s="47">
        <v>20.967500000000001</v>
      </c>
      <c r="I547">
        <v>2.755905511811024E-3</v>
      </c>
      <c r="J547" s="47">
        <v>0.83333333333333337</v>
      </c>
      <c r="K547" s="66">
        <v>330</v>
      </c>
      <c r="Q547" s="37"/>
    </row>
    <row r="548" spans="3:17" x14ac:dyDescent="0.25">
      <c r="C548" s="65">
        <v>41022.625</v>
      </c>
      <c r="D548" s="1">
        <v>2728</v>
      </c>
      <c r="E548" s="66">
        <v>90.8</v>
      </c>
      <c r="F548" s="47">
        <v>24.657500000000002</v>
      </c>
      <c r="G548" s="47">
        <v>5.2205000000000004</v>
      </c>
      <c r="I548">
        <v>3.307086614173229E-2</v>
      </c>
      <c r="J548" s="47">
        <v>2.1666666666666665</v>
      </c>
      <c r="K548" s="66">
        <v>294</v>
      </c>
      <c r="Q548" s="37"/>
    </row>
    <row r="549" spans="3:17" x14ac:dyDescent="0.25">
      <c r="C549" s="65">
        <v>41022.666666666664</v>
      </c>
      <c r="D549" s="1">
        <v>2729</v>
      </c>
      <c r="E549" s="66">
        <v>91.2</v>
      </c>
      <c r="F549" s="47">
        <v>24.25</v>
      </c>
      <c r="G549" s="47">
        <v>19.001499999999997</v>
      </c>
      <c r="I549">
        <v>0.21456692913385828</v>
      </c>
      <c r="J549" s="47">
        <v>0.80555555555555558</v>
      </c>
      <c r="K549" s="66">
        <v>349</v>
      </c>
      <c r="Q549" s="37"/>
    </row>
    <row r="550" spans="3:17" x14ac:dyDescent="0.25">
      <c r="C550" s="65">
        <v>41022.708333333336</v>
      </c>
      <c r="D550" s="1">
        <v>2730</v>
      </c>
      <c r="E550" s="66">
        <v>91.6</v>
      </c>
      <c r="F550" s="47">
        <v>24.089999999999996</v>
      </c>
      <c r="G550" s="47">
        <v>24.405000000000001</v>
      </c>
      <c r="I550">
        <v>3.1889763779527562E-2</v>
      </c>
      <c r="J550" s="47">
        <v>0.63888888888888884</v>
      </c>
      <c r="K550" s="66">
        <v>328</v>
      </c>
      <c r="Q550" s="37"/>
    </row>
    <row r="551" spans="3:17" x14ac:dyDescent="0.25">
      <c r="C551" s="65">
        <v>41022.75</v>
      </c>
      <c r="D551" s="1">
        <v>2731</v>
      </c>
      <c r="E551" s="66">
        <v>91.8</v>
      </c>
      <c r="F551" s="47">
        <v>24.212500000000002</v>
      </c>
      <c r="G551" s="47">
        <v>27.695</v>
      </c>
      <c r="I551">
        <v>9.212598425196851E-2</v>
      </c>
      <c r="J551" s="47">
        <v>0.80555555555555558</v>
      </c>
      <c r="K551" s="66">
        <v>117</v>
      </c>
      <c r="Q551" s="37"/>
    </row>
    <row r="552" spans="3:17" x14ac:dyDescent="0.25">
      <c r="C552" s="65">
        <v>41022.791666666664</v>
      </c>
      <c r="D552" s="1">
        <v>2732</v>
      </c>
      <c r="E552" s="66">
        <v>92</v>
      </c>
      <c r="F552" s="47">
        <v>23.732500000000002</v>
      </c>
      <c r="G552" s="47">
        <v>1.5497500000000002</v>
      </c>
      <c r="I552">
        <v>0.19251968503937009</v>
      </c>
      <c r="J552" s="47">
        <v>0.61111111111111116</v>
      </c>
      <c r="K552" s="66">
        <v>9</v>
      </c>
      <c r="Q552" s="37"/>
    </row>
    <row r="553" spans="3:17" x14ac:dyDescent="0.25">
      <c r="C553" s="65">
        <v>41022.833333333336</v>
      </c>
      <c r="D553" s="1">
        <v>2733</v>
      </c>
      <c r="E553" s="66">
        <v>91.9</v>
      </c>
      <c r="F553" s="47">
        <v>23.545000000000002</v>
      </c>
      <c r="G553" s="47">
        <v>0</v>
      </c>
      <c r="I553">
        <v>3.9370078740157485E-4</v>
      </c>
      <c r="J553" s="47">
        <v>0.75</v>
      </c>
      <c r="K553" s="66">
        <v>313</v>
      </c>
      <c r="Q553" s="37"/>
    </row>
    <row r="554" spans="3:17" x14ac:dyDescent="0.25">
      <c r="C554" s="65">
        <v>41022.875</v>
      </c>
      <c r="D554" s="1">
        <v>2734</v>
      </c>
      <c r="E554" s="66">
        <v>91</v>
      </c>
      <c r="F554" s="47">
        <v>23.68</v>
      </c>
      <c r="G554" s="47">
        <v>0</v>
      </c>
      <c r="I554">
        <v>0</v>
      </c>
      <c r="J554" s="47">
        <v>0.55555555555555558</v>
      </c>
      <c r="K554" s="66">
        <v>351</v>
      </c>
      <c r="Q554" s="37"/>
    </row>
    <row r="555" spans="3:17" x14ac:dyDescent="0.25">
      <c r="C555" s="65">
        <v>41022.916666666664</v>
      </c>
      <c r="D555" s="1">
        <v>2735</v>
      </c>
      <c r="E555" s="66">
        <v>91.4</v>
      </c>
      <c r="F555" s="47">
        <v>23.85</v>
      </c>
      <c r="G555" s="47">
        <v>0</v>
      </c>
      <c r="I555">
        <v>0</v>
      </c>
      <c r="J555" s="47">
        <v>0.77777777777777779</v>
      </c>
      <c r="K555" s="66">
        <v>178</v>
      </c>
      <c r="Q555" s="37"/>
    </row>
    <row r="556" spans="3:17" x14ac:dyDescent="0.25">
      <c r="C556" s="65">
        <v>41022.958333333336</v>
      </c>
      <c r="D556" s="1">
        <v>2736</v>
      </c>
      <c r="E556" s="66">
        <v>91.3</v>
      </c>
      <c r="F556" s="47">
        <v>23.810000000000002</v>
      </c>
      <c r="G556" s="47">
        <v>0</v>
      </c>
      <c r="I556">
        <v>0</v>
      </c>
      <c r="J556" s="47">
        <v>2.6388888888888888</v>
      </c>
      <c r="K556" s="66">
        <v>150</v>
      </c>
      <c r="Q556" s="37"/>
    </row>
    <row r="557" spans="3:17" x14ac:dyDescent="0.25">
      <c r="C557" s="65">
        <v>41023</v>
      </c>
      <c r="D557" s="1">
        <v>2737</v>
      </c>
      <c r="E557" s="66">
        <v>90.7</v>
      </c>
      <c r="F557" s="47">
        <v>23.552500000000002</v>
      </c>
      <c r="G557" s="47">
        <v>0</v>
      </c>
      <c r="I557">
        <v>0</v>
      </c>
      <c r="J557" s="47">
        <v>1.6388888888888888</v>
      </c>
      <c r="K557" s="66">
        <v>110</v>
      </c>
      <c r="Q557" s="37"/>
    </row>
    <row r="558" spans="3:17" x14ac:dyDescent="0.25">
      <c r="C558" s="65">
        <v>41023.041666666664</v>
      </c>
      <c r="D558" s="1">
        <v>2738</v>
      </c>
      <c r="E558" s="66">
        <v>85</v>
      </c>
      <c r="F558" s="47">
        <v>23.037500000000001</v>
      </c>
      <c r="G558" s="47">
        <v>0</v>
      </c>
      <c r="I558">
        <v>0</v>
      </c>
      <c r="J558" s="47">
        <v>1.4166666666666667</v>
      </c>
      <c r="K558" s="66">
        <v>119</v>
      </c>
      <c r="Q558" s="37"/>
    </row>
    <row r="559" spans="3:17" x14ac:dyDescent="0.25">
      <c r="C559" s="65">
        <v>41023.083333333336</v>
      </c>
      <c r="D559" s="1">
        <v>2739</v>
      </c>
      <c r="E559" s="66">
        <v>75.8</v>
      </c>
      <c r="F559" s="47">
        <v>22.482500000000002</v>
      </c>
      <c r="G559" s="47">
        <v>0</v>
      </c>
      <c r="I559">
        <v>0</v>
      </c>
      <c r="J559" s="47">
        <v>3.2777777777777777</v>
      </c>
      <c r="K559" s="66">
        <v>145</v>
      </c>
      <c r="Q559" s="37"/>
    </row>
    <row r="560" spans="3:17" x14ac:dyDescent="0.25">
      <c r="C560" s="65">
        <v>41023.125</v>
      </c>
      <c r="D560" s="1">
        <v>2740</v>
      </c>
      <c r="E560" s="66">
        <v>73.5</v>
      </c>
      <c r="F560" s="47">
        <v>22.482500000000002</v>
      </c>
      <c r="G560" s="47">
        <v>0</v>
      </c>
      <c r="I560">
        <v>0</v>
      </c>
      <c r="J560" s="47">
        <v>2.5</v>
      </c>
      <c r="K560" s="66">
        <v>157</v>
      </c>
      <c r="Q560" s="37"/>
    </row>
    <row r="561" spans="3:17" x14ac:dyDescent="0.25">
      <c r="C561" s="65">
        <v>41023.166666666664</v>
      </c>
      <c r="D561" s="1">
        <v>2741</v>
      </c>
      <c r="E561" s="66">
        <v>78.400000000000006</v>
      </c>
      <c r="F561" s="47">
        <v>22.367500000000003</v>
      </c>
      <c r="G561" s="47">
        <v>0</v>
      </c>
      <c r="I561">
        <v>0</v>
      </c>
      <c r="J561" s="47">
        <v>1.8888888888888888</v>
      </c>
      <c r="K561" s="66">
        <v>132</v>
      </c>
      <c r="Q561" s="37"/>
    </row>
    <row r="562" spans="3:17" x14ac:dyDescent="0.25">
      <c r="C562" s="65">
        <v>41023.208333333336</v>
      </c>
      <c r="D562" s="1">
        <v>2742</v>
      </c>
      <c r="E562" s="66">
        <v>65.8</v>
      </c>
      <c r="F562" s="47">
        <v>22.6175</v>
      </c>
      <c r="G562" s="47">
        <v>0</v>
      </c>
      <c r="I562">
        <v>0</v>
      </c>
      <c r="J562" s="47">
        <v>0.83333333333333337</v>
      </c>
      <c r="K562" s="66">
        <v>257</v>
      </c>
      <c r="Q562" s="37"/>
    </row>
    <row r="563" spans="3:17" x14ac:dyDescent="0.25">
      <c r="C563" s="65">
        <v>41023.25</v>
      </c>
      <c r="D563" s="1">
        <v>2743</v>
      </c>
      <c r="E563" s="66">
        <v>68.5</v>
      </c>
      <c r="F563" s="47">
        <v>22.939999999999998</v>
      </c>
      <c r="G563" s="47">
        <v>5.5787499999999994</v>
      </c>
      <c r="I563">
        <v>0</v>
      </c>
      <c r="J563" s="47">
        <v>1.6111111111111112</v>
      </c>
      <c r="K563" s="66">
        <v>293</v>
      </c>
      <c r="Q563" s="37"/>
    </row>
    <row r="564" spans="3:17" x14ac:dyDescent="0.25">
      <c r="C564" s="65">
        <v>41023.291666666664</v>
      </c>
      <c r="D564" s="1">
        <v>2744</v>
      </c>
      <c r="E564" s="66">
        <v>78.400000000000006</v>
      </c>
      <c r="F564" s="47">
        <v>23.7925</v>
      </c>
      <c r="G564" s="47">
        <v>54.875</v>
      </c>
      <c r="I564">
        <v>0</v>
      </c>
      <c r="J564" s="47">
        <v>0.16666666666666666</v>
      </c>
      <c r="K564" s="66">
        <v>356</v>
      </c>
      <c r="Q564" s="37"/>
    </row>
    <row r="565" spans="3:17" x14ac:dyDescent="0.25">
      <c r="C565" s="65">
        <v>41023.333333333336</v>
      </c>
      <c r="D565" s="1">
        <v>2745</v>
      </c>
      <c r="E565" s="66">
        <v>82.1</v>
      </c>
      <c r="F565" s="47">
        <v>25.317499999999999</v>
      </c>
      <c r="G565" s="47">
        <v>164.82499999999999</v>
      </c>
      <c r="I565">
        <v>0</v>
      </c>
      <c r="J565" s="47">
        <v>1.8055555555555556</v>
      </c>
      <c r="K565" s="66">
        <v>14</v>
      </c>
      <c r="Q565" s="37"/>
    </row>
    <row r="566" spans="3:17" x14ac:dyDescent="0.25">
      <c r="C566" s="65">
        <v>41023.375</v>
      </c>
      <c r="D566" s="1">
        <v>2746</v>
      </c>
      <c r="E566" s="66">
        <v>77.599999999999994</v>
      </c>
      <c r="F566" s="47">
        <v>26.075000000000003</v>
      </c>
      <c r="G566" s="47">
        <v>204.625</v>
      </c>
      <c r="I566">
        <v>0</v>
      </c>
      <c r="J566" s="47">
        <v>1.5555555555555556</v>
      </c>
      <c r="K566" s="66">
        <v>326</v>
      </c>
      <c r="Q566" s="37"/>
    </row>
    <row r="567" spans="3:17" x14ac:dyDescent="0.25">
      <c r="C567" s="65">
        <v>41023.416666666664</v>
      </c>
      <c r="D567" s="1">
        <v>2747</v>
      </c>
      <c r="E567" s="66">
        <v>70.400000000000006</v>
      </c>
      <c r="F567" s="47">
        <v>27.695</v>
      </c>
      <c r="G567" s="47">
        <v>645.85</v>
      </c>
      <c r="I567">
        <v>0</v>
      </c>
      <c r="J567" s="47">
        <v>2.1388888888888888</v>
      </c>
      <c r="K567" s="66">
        <v>327</v>
      </c>
      <c r="Q567" s="37"/>
    </row>
    <row r="568" spans="3:17" x14ac:dyDescent="0.25">
      <c r="C568" s="65">
        <v>41023.458333333336</v>
      </c>
      <c r="D568" s="1">
        <v>2748</v>
      </c>
      <c r="E568" s="66">
        <v>74.5</v>
      </c>
      <c r="F568" s="47">
        <v>28.734999999999999</v>
      </c>
      <c r="G568" s="47">
        <v>933.5</v>
      </c>
      <c r="I568">
        <v>0</v>
      </c>
      <c r="J568" s="47">
        <v>1.6388888888888888</v>
      </c>
      <c r="K568" s="66">
        <v>317</v>
      </c>
      <c r="Q568" s="37"/>
    </row>
    <row r="569" spans="3:17" x14ac:dyDescent="0.25">
      <c r="C569" s="65">
        <v>41023.5</v>
      </c>
      <c r="D569" s="1">
        <v>2749</v>
      </c>
      <c r="E569" s="66">
        <v>83.5</v>
      </c>
      <c r="F569" s="47">
        <v>28.405000000000001</v>
      </c>
      <c r="G569" s="47">
        <v>548.32500000000005</v>
      </c>
      <c r="I569">
        <v>2.9921259842519688E-2</v>
      </c>
      <c r="J569" s="47">
        <v>2.3055555555555554</v>
      </c>
      <c r="K569" s="66">
        <v>354</v>
      </c>
      <c r="Q569" s="37"/>
    </row>
    <row r="570" spans="3:17" x14ac:dyDescent="0.25">
      <c r="C570" s="65">
        <v>41023.541666666664</v>
      </c>
      <c r="D570" s="1">
        <v>2750</v>
      </c>
      <c r="E570" s="66">
        <v>80.3</v>
      </c>
      <c r="F570" s="47">
        <v>28.52</v>
      </c>
      <c r="G570" s="47">
        <v>453.72500000000002</v>
      </c>
      <c r="I570">
        <v>3.9370078740157488E-3</v>
      </c>
      <c r="J570" s="47">
        <v>1.7222222222222223</v>
      </c>
      <c r="K570" s="66">
        <v>6</v>
      </c>
      <c r="Q570" s="37"/>
    </row>
    <row r="571" spans="3:17" x14ac:dyDescent="0.25">
      <c r="C571" s="65">
        <v>41023.583333333336</v>
      </c>
      <c r="D571" s="1">
        <v>2751</v>
      </c>
      <c r="E571" s="66">
        <v>85.2</v>
      </c>
      <c r="F571" s="47">
        <v>28.3475</v>
      </c>
      <c r="G571" s="47">
        <v>575.07499999999993</v>
      </c>
      <c r="I571">
        <v>1.5748031496062994E-3</v>
      </c>
      <c r="J571" s="47">
        <v>1.5833333333333333</v>
      </c>
      <c r="K571" s="66">
        <v>352</v>
      </c>
      <c r="Q571" s="37"/>
    </row>
    <row r="572" spans="3:17" x14ac:dyDescent="0.25">
      <c r="C572" s="65">
        <v>41023.625</v>
      </c>
      <c r="D572" s="1">
        <v>2752</v>
      </c>
      <c r="E572" s="66">
        <v>79.3</v>
      </c>
      <c r="F572" s="47">
        <v>26.5625</v>
      </c>
      <c r="G572" s="47">
        <v>253.32499999999999</v>
      </c>
      <c r="I572">
        <v>0</v>
      </c>
      <c r="J572" s="47">
        <v>0.72222222222222221</v>
      </c>
      <c r="K572" s="66">
        <v>340</v>
      </c>
      <c r="Q572" s="37"/>
    </row>
    <row r="573" spans="3:17" x14ac:dyDescent="0.25">
      <c r="C573" s="65">
        <v>41023.666666666664</v>
      </c>
      <c r="D573" s="1">
        <v>2753</v>
      </c>
      <c r="E573" s="66">
        <v>85.4</v>
      </c>
      <c r="F573" s="47">
        <v>26.425000000000001</v>
      </c>
      <c r="G573" s="47">
        <v>227.32500000000002</v>
      </c>
      <c r="I573">
        <v>0</v>
      </c>
      <c r="J573" s="47">
        <v>0.3611111111111111</v>
      </c>
      <c r="K573" s="66">
        <v>1</v>
      </c>
      <c r="Q573" s="37"/>
    </row>
    <row r="574" spans="3:17" x14ac:dyDescent="0.25">
      <c r="C574" s="65">
        <v>41023.708333333336</v>
      </c>
      <c r="D574" s="1">
        <v>2754</v>
      </c>
      <c r="E574" s="66">
        <v>86.5</v>
      </c>
      <c r="F574" s="47">
        <v>26.982500000000002</v>
      </c>
      <c r="G574" s="47">
        <v>222.35</v>
      </c>
      <c r="I574">
        <v>3.0314960629921263E-2</v>
      </c>
      <c r="J574" s="47">
        <v>0.77777777777777779</v>
      </c>
      <c r="K574" s="66">
        <v>303</v>
      </c>
      <c r="Q574" s="37"/>
    </row>
    <row r="575" spans="3:17" x14ac:dyDescent="0.25">
      <c r="C575" s="65">
        <v>41023.75</v>
      </c>
      <c r="D575" s="1">
        <v>2755</v>
      </c>
      <c r="E575" s="66">
        <v>89.2</v>
      </c>
      <c r="F575" s="47">
        <v>25.904999999999998</v>
      </c>
      <c r="G575" s="47">
        <v>15.053250000000002</v>
      </c>
      <c r="I575">
        <v>1.9685039370078744E-3</v>
      </c>
      <c r="J575" s="47">
        <v>3.3888888888888888</v>
      </c>
      <c r="K575" s="66">
        <v>341</v>
      </c>
      <c r="Q575" s="37"/>
    </row>
    <row r="576" spans="3:17" x14ac:dyDescent="0.25">
      <c r="C576" s="65">
        <v>41023.791666666664</v>
      </c>
      <c r="D576" s="1">
        <v>2756</v>
      </c>
      <c r="E576" s="66">
        <v>89.9</v>
      </c>
      <c r="F576" s="47">
        <v>24.414999999999999</v>
      </c>
      <c r="G576" s="47">
        <v>0.35925000000000001</v>
      </c>
      <c r="I576">
        <v>0.22125984251968503</v>
      </c>
      <c r="J576" s="47">
        <v>1.1944444444444444</v>
      </c>
      <c r="K576" s="66">
        <v>338</v>
      </c>
      <c r="Q576" s="37"/>
    </row>
    <row r="577" spans="3:17" x14ac:dyDescent="0.25">
      <c r="C577" s="65">
        <v>41023.833333333336</v>
      </c>
      <c r="D577" s="1">
        <v>2757</v>
      </c>
      <c r="E577" s="66">
        <v>91.5</v>
      </c>
      <c r="F577" s="47">
        <v>24.162500000000001</v>
      </c>
      <c r="G577" s="47">
        <v>0</v>
      </c>
      <c r="I577">
        <v>0.4665354330708662</v>
      </c>
      <c r="J577" s="47">
        <v>2.1111111111111112</v>
      </c>
      <c r="K577" s="66">
        <v>83</v>
      </c>
      <c r="Q577" s="37"/>
    </row>
    <row r="578" spans="3:17" x14ac:dyDescent="0.25">
      <c r="C578" s="65">
        <v>41023.875</v>
      </c>
      <c r="D578" s="1">
        <v>2758</v>
      </c>
      <c r="E578" s="66">
        <v>92</v>
      </c>
      <c r="F578" s="47">
        <v>23.445</v>
      </c>
      <c r="G578" s="47">
        <v>0</v>
      </c>
      <c r="I578">
        <v>0.17637795275590551</v>
      </c>
      <c r="J578" s="47">
        <v>2.8611111111111112</v>
      </c>
      <c r="K578" s="66">
        <v>312</v>
      </c>
      <c r="Q578" s="37"/>
    </row>
    <row r="579" spans="3:17" x14ac:dyDescent="0.25">
      <c r="C579" s="65">
        <v>41023.916666666664</v>
      </c>
      <c r="D579" s="1">
        <v>2759</v>
      </c>
      <c r="E579" s="66">
        <v>92</v>
      </c>
      <c r="F579" s="47">
        <v>23.535</v>
      </c>
      <c r="G579" s="47">
        <v>0</v>
      </c>
      <c r="I579">
        <v>5.196850393700788E-2</v>
      </c>
      <c r="J579" s="47">
        <v>1.1666666666666667</v>
      </c>
      <c r="K579" s="66">
        <v>260</v>
      </c>
      <c r="Q579" s="37"/>
    </row>
    <row r="580" spans="3:17" x14ac:dyDescent="0.25">
      <c r="C580" s="65">
        <v>41023.958333333336</v>
      </c>
      <c r="D580" s="1">
        <v>2760</v>
      </c>
      <c r="E580" s="66">
        <v>92.1</v>
      </c>
      <c r="F580" s="47">
        <v>23.482499999999998</v>
      </c>
      <c r="G580" s="47">
        <v>0</v>
      </c>
      <c r="I580">
        <v>0</v>
      </c>
      <c r="J580" s="47">
        <v>0.77777777777777779</v>
      </c>
      <c r="K580" s="66">
        <v>4</v>
      </c>
      <c r="Q580" s="37"/>
    </row>
    <row r="581" spans="3:17" x14ac:dyDescent="0.25">
      <c r="C581" s="65">
        <v>41024</v>
      </c>
      <c r="D581" s="1">
        <v>2761</v>
      </c>
      <c r="E581" s="66">
        <v>91.2</v>
      </c>
      <c r="F581" s="47">
        <v>23.372499999999999</v>
      </c>
      <c r="G581" s="47">
        <v>0</v>
      </c>
      <c r="I581">
        <v>0</v>
      </c>
      <c r="J581" s="47">
        <v>0.58333333333333337</v>
      </c>
      <c r="K581" s="66">
        <v>276</v>
      </c>
      <c r="Q581" s="37"/>
    </row>
    <row r="582" spans="3:17" x14ac:dyDescent="0.25">
      <c r="C582" s="65">
        <v>41024.041666666664</v>
      </c>
      <c r="D582" s="1">
        <v>2762</v>
      </c>
      <c r="E582" s="66">
        <v>91.5</v>
      </c>
      <c r="F582" s="47">
        <v>23.1675</v>
      </c>
      <c r="G582" s="47">
        <v>0</v>
      </c>
      <c r="I582">
        <v>0</v>
      </c>
      <c r="J582" s="47">
        <v>1.8611111111111112</v>
      </c>
      <c r="K582" s="66">
        <v>247</v>
      </c>
      <c r="Q582" s="37"/>
    </row>
    <row r="583" spans="3:17" x14ac:dyDescent="0.25">
      <c r="C583" s="65">
        <v>41024.083333333336</v>
      </c>
      <c r="D583" s="1">
        <v>2763</v>
      </c>
      <c r="E583" s="66">
        <v>89.3</v>
      </c>
      <c r="F583" s="47">
        <v>23.15</v>
      </c>
      <c r="G583" s="47">
        <v>0</v>
      </c>
      <c r="I583">
        <v>0</v>
      </c>
      <c r="J583" s="47">
        <v>2.1111111111111112</v>
      </c>
      <c r="K583" s="66">
        <v>151</v>
      </c>
      <c r="Q583" s="37"/>
    </row>
    <row r="584" spans="3:17" x14ac:dyDescent="0.25">
      <c r="C584" s="65">
        <v>41024.125</v>
      </c>
      <c r="D584" s="1">
        <v>2764</v>
      </c>
      <c r="E584" s="66">
        <v>82.9</v>
      </c>
      <c r="F584" s="47">
        <v>22.847500000000004</v>
      </c>
      <c r="G584" s="47">
        <v>0</v>
      </c>
      <c r="I584">
        <v>0</v>
      </c>
      <c r="J584" s="47">
        <v>1.0277777777777777</v>
      </c>
      <c r="K584" s="66">
        <v>87</v>
      </c>
      <c r="Q584" s="37"/>
    </row>
    <row r="585" spans="3:17" x14ac:dyDescent="0.25">
      <c r="C585" s="65">
        <v>41024.166666666664</v>
      </c>
      <c r="D585" s="1">
        <v>2765</v>
      </c>
      <c r="E585" s="66">
        <v>83.8</v>
      </c>
      <c r="F585" s="47">
        <v>22.767500000000002</v>
      </c>
      <c r="G585" s="47">
        <v>0</v>
      </c>
      <c r="I585">
        <v>0</v>
      </c>
      <c r="J585" s="47">
        <v>0.47222222222222221</v>
      </c>
      <c r="K585" s="66">
        <v>303</v>
      </c>
      <c r="Q585" s="37"/>
    </row>
    <row r="586" spans="3:17" x14ac:dyDescent="0.25">
      <c r="C586" s="65">
        <v>41024.208333333336</v>
      </c>
      <c r="D586" s="1">
        <v>2766</v>
      </c>
      <c r="E586" s="66">
        <v>77.7</v>
      </c>
      <c r="F586" s="47">
        <v>22.647500000000001</v>
      </c>
      <c r="G586" s="47">
        <v>0</v>
      </c>
      <c r="I586">
        <v>0</v>
      </c>
      <c r="J586" s="47">
        <v>0.97222222222222221</v>
      </c>
      <c r="K586" s="66">
        <v>104</v>
      </c>
      <c r="Q586" s="37"/>
    </row>
    <row r="587" spans="3:17" x14ac:dyDescent="0.25">
      <c r="C587" s="65">
        <v>41024.25</v>
      </c>
      <c r="D587" s="1">
        <v>2767</v>
      </c>
      <c r="E587" s="66">
        <v>81.099999999999994</v>
      </c>
      <c r="F587" s="47">
        <v>22.66</v>
      </c>
      <c r="G587" s="47">
        <v>4.1515000000000004</v>
      </c>
      <c r="I587">
        <v>0</v>
      </c>
      <c r="J587" s="47">
        <v>1</v>
      </c>
      <c r="K587" s="66">
        <v>256</v>
      </c>
      <c r="Q587" s="37"/>
    </row>
    <row r="588" spans="3:17" x14ac:dyDescent="0.25">
      <c r="C588" s="65">
        <v>41024.291666666664</v>
      </c>
      <c r="D588" s="1">
        <v>2768</v>
      </c>
      <c r="E588" s="66">
        <v>81.900000000000006</v>
      </c>
      <c r="F588" s="47">
        <v>23.240000000000002</v>
      </c>
      <c r="G588" s="47">
        <v>51.207499999999996</v>
      </c>
      <c r="I588">
        <v>0</v>
      </c>
      <c r="J588" s="47">
        <v>1.1666666666666667</v>
      </c>
      <c r="K588" s="66">
        <v>139</v>
      </c>
      <c r="Q588" s="37"/>
    </row>
    <row r="589" spans="3:17" x14ac:dyDescent="0.25">
      <c r="C589" s="65">
        <v>41024.333333333336</v>
      </c>
      <c r="D589" s="1">
        <v>2769</v>
      </c>
      <c r="E589" s="66">
        <v>83</v>
      </c>
      <c r="F589" s="47">
        <v>24.032500000000002</v>
      </c>
      <c r="G589" s="47">
        <v>68.177499999999995</v>
      </c>
      <c r="I589">
        <v>3.1496062992125988E-3</v>
      </c>
      <c r="J589" s="47">
        <v>1.4166666666666667</v>
      </c>
      <c r="K589" s="66">
        <v>305</v>
      </c>
      <c r="Q589" s="37"/>
    </row>
    <row r="590" spans="3:17" x14ac:dyDescent="0.25">
      <c r="C590" s="65">
        <v>41024.375</v>
      </c>
      <c r="D590" s="1">
        <v>2770</v>
      </c>
      <c r="E590" s="66">
        <v>85.2</v>
      </c>
      <c r="F590" s="47">
        <v>24.61</v>
      </c>
      <c r="G590" s="47">
        <v>84.602499999999992</v>
      </c>
      <c r="I590">
        <v>0.10196850393700789</v>
      </c>
      <c r="J590" s="47">
        <v>0.3888888888888889</v>
      </c>
      <c r="K590" s="66">
        <v>346</v>
      </c>
      <c r="Q590" s="37"/>
    </row>
    <row r="591" spans="3:17" x14ac:dyDescent="0.25">
      <c r="C591" s="65">
        <v>41024.416666666664</v>
      </c>
      <c r="D591" s="1">
        <v>2771</v>
      </c>
      <c r="E591" s="66">
        <v>88</v>
      </c>
      <c r="F591" s="47">
        <v>24.54</v>
      </c>
      <c r="G591" s="47">
        <v>113.52499999999999</v>
      </c>
      <c r="I591">
        <v>0.13858267716535436</v>
      </c>
      <c r="J591" s="47">
        <v>0.61111111111111116</v>
      </c>
      <c r="K591" s="66">
        <v>342</v>
      </c>
      <c r="Q591" s="37"/>
    </row>
    <row r="592" spans="3:17" x14ac:dyDescent="0.25">
      <c r="C592" s="65">
        <v>41024.458333333336</v>
      </c>
      <c r="D592" s="1">
        <v>2772</v>
      </c>
      <c r="E592" s="66">
        <v>86.3</v>
      </c>
      <c r="F592" s="47">
        <v>24.344999999999999</v>
      </c>
      <c r="G592" s="47">
        <v>221.47500000000002</v>
      </c>
      <c r="I592">
        <v>7.874015748031497E-4</v>
      </c>
      <c r="J592" s="47">
        <v>0.69444444444444442</v>
      </c>
      <c r="K592" s="66">
        <v>336</v>
      </c>
      <c r="Q592" s="37"/>
    </row>
    <row r="593" spans="3:17" x14ac:dyDescent="0.25">
      <c r="C593" s="65">
        <v>41024.5</v>
      </c>
      <c r="D593" s="1">
        <v>2773</v>
      </c>
      <c r="E593" s="66">
        <v>87.6</v>
      </c>
      <c r="F593" s="47">
        <v>24.824999999999999</v>
      </c>
      <c r="G593" s="47">
        <v>238.92500000000001</v>
      </c>
      <c r="I593">
        <v>1.2204724409448822E-2</v>
      </c>
      <c r="J593" s="47">
        <v>0.61111111111111116</v>
      </c>
      <c r="K593" s="66">
        <v>95</v>
      </c>
      <c r="Q593" s="37"/>
    </row>
    <row r="594" spans="3:17" x14ac:dyDescent="0.25">
      <c r="C594" s="65">
        <v>41024.541666666664</v>
      </c>
      <c r="D594" s="1">
        <v>2774</v>
      </c>
      <c r="E594" s="66">
        <v>85.9</v>
      </c>
      <c r="F594" s="47">
        <v>25.037500000000001</v>
      </c>
      <c r="G594" s="47">
        <v>241.55</v>
      </c>
      <c r="I594">
        <v>0</v>
      </c>
      <c r="J594" s="47">
        <v>1.9166666666666667</v>
      </c>
      <c r="K594" s="66">
        <v>320</v>
      </c>
      <c r="Q594" s="37"/>
    </row>
    <row r="595" spans="3:17" x14ac:dyDescent="0.25">
      <c r="C595" s="65">
        <v>41024.583333333336</v>
      </c>
      <c r="D595" s="1">
        <v>2775</v>
      </c>
      <c r="E595" s="66">
        <v>80.8</v>
      </c>
      <c r="F595" s="47">
        <v>25.417499999999997</v>
      </c>
      <c r="G595" s="47">
        <v>198.5</v>
      </c>
      <c r="I595">
        <v>1.9685039370078744E-3</v>
      </c>
      <c r="J595" s="47">
        <v>1.5833333333333333</v>
      </c>
      <c r="K595" s="66">
        <v>344</v>
      </c>
      <c r="Q595" s="37"/>
    </row>
    <row r="596" spans="3:17" x14ac:dyDescent="0.25">
      <c r="C596" s="65">
        <v>41024.625</v>
      </c>
      <c r="D596" s="1">
        <v>2776</v>
      </c>
      <c r="E596" s="66">
        <v>88.5</v>
      </c>
      <c r="F596" s="47">
        <v>25.4575</v>
      </c>
      <c r="G596" s="47">
        <v>140.32499999999999</v>
      </c>
      <c r="I596">
        <v>7.874015748031497E-4</v>
      </c>
      <c r="J596" s="47">
        <v>2.9166666666666665</v>
      </c>
      <c r="K596" s="66">
        <v>114</v>
      </c>
      <c r="Q596" s="37"/>
    </row>
    <row r="597" spans="3:17" x14ac:dyDescent="0.25">
      <c r="C597" s="65">
        <v>41024.666666666664</v>
      </c>
      <c r="D597" s="1">
        <v>2777</v>
      </c>
      <c r="E597" s="66">
        <v>89.1</v>
      </c>
      <c r="F597" s="47">
        <v>25.022500000000001</v>
      </c>
      <c r="G597" s="47">
        <v>100.0125</v>
      </c>
      <c r="I597">
        <v>3.9370078740157485E-4</v>
      </c>
      <c r="J597" s="47">
        <v>3.6388888888888888</v>
      </c>
      <c r="K597" s="66">
        <v>307</v>
      </c>
      <c r="Q597" s="37"/>
    </row>
    <row r="598" spans="3:17" x14ac:dyDescent="0.25">
      <c r="C598" s="65">
        <v>41024.708333333336</v>
      </c>
      <c r="D598" s="1">
        <v>2778</v>
      </c>
      <c r="E598" s="66">
        <v>79.599999999999994</v>
      </c>
      <c r="F598" s="47">
        <v>25.032500000000002</v>
      </c>
      <c r="G598" s="47">
        <v>76.782499999999999</v>
      </c>
      <c r="I598">
        <v>0</v>
      </c>
      <c r="J598" s="47">
        <v>0.52777777777777779</v>
      </c>
      <c r="K598" s="66">
        <v>306</v>
      </c>
      <c r="Q598" s="37"/>
    </row>
    <row r="599" spans="3:17" x14ac:dyDescent="0.25">
      <c r="C599" s="65">
        <v>41024.75</v>
      </c>
      <c r="D599" s="1">
        <v>2779</v>
      </c>
      <c r="E599" s="66">
        <v>86.3</v>
      </c>
      <c r="F599" s="47">
        <v>24.605</v>
      </c>
      <c r="G599" s="47">
        <v>28.1935</v>
      </c>
      <c r="I599">
        <v>3.9370078740157485E-4</v>
      </c>
      <c r="J599" s="47">
        <v>2.75</v>
      </c>
      <c r="K599" s="66">
        <v>102</v>
      </c>
      <c r="Q599" s="37"/>
    </row>
    <row r="600" spans="3:17" x14ac:dyDescent="0.25">
      <c r="C600" s="65">
        <v>41024.791666666664</v>
      </c>
      <c r="D600" s="1">
        <v>2780</v>
      </c>
      <c r="E600" s="66">
        <v>85.1</v>
      </c>
      <c r="F600" s="47">
        <v>24.135000000000002</v>
      </c>
      <c r="G600" s="47">
        <v>0.40949999999999998</v>
      </c>
      <c r="I600">
        <v>0</v>
      </c>
      <c r="J600" s="47">
        <v>0.52777777777777779</v>
      </c>
      <c r="K600" s="66">
        <v>320</v>
      </c>
      <c r="Q600" s="37"/>
    </row>
    <row r="601" spans="3:17" x14ac:dyDescent="0.25">
      <c r="C601" s="65">
        <v>41024.833333333336</v>
      </c>
      <c r="D601" s="1">
        <v>2781</v>
      </c>
      <c r="E601" s="66">
        <v>68.7</v>
      </c>
      <c r="F601" s="47">
        <v>23.645</v>
      </c>
      <c r="G601" s="47">
        <v>0</v>
      </c>
      <c r="I601">
        <v>0</v>
      </c>
      <c r="J601" s="47">
        <v>0.3888888888888889</v>
      </c>
      <c r="K601" s="66">
        <v>250</v>
      </c>
      <c r="Q601" s="37"/>
    </row>
    <row r="602" spans="3:17" x14ac:dyDescent="0.25">
      <c r="C602" s="65">
        <v>41024.875</v>
      </c>
      <c r="D602" s="1">
        <v>2782</v>
      </c>
      <c r="E602" s="66">
        <v>75.5</v>
      </c>
      <c r="F602" s="47">
        <v>23.292500000000004</v>
      </c>
      <c r="G602" s="47">
        <v>0</v>
      </c>
      <c r="I602">
        <v>1.5748031496062994E-3</v>
      </c>
      <c r="J602" s="47">
        <v>1.2222222222222223</v>
      </c>
      <c r="K602" s="66">
        <v>174</v>
      </c>
      <c r="Q602" s="37"/>
    </row>
    <row r="603" spans="3:17" x14ac:dyDescent="0.25">
      <c r="C603" s="65">
        <v>41024.916666666664</v>
      </c>
      <c r="D603" s="1">
        <v>2783</v>
      </c>
      <c r="E603" s="66">
        <v>76.400000000000006</v>
      </c>
      <c r="F603" s="47">
        <v>23.697499999999998</v>
      </c>
      <c r="G603" s="47">
        <v>0</v>
      </c>
      <c r="I603">
        <v>0</v>
      </c>
      <c r="J603" s="47">
        <v>2.8611111111111112</v>
      </c>
      <c r="K603" s="66">
        <v>139</v>
      </c>
      <c r="Q603" s="37"/>
    </row>
    <row r="604" spans="3:17" x14ac:dyDescent="0.25">
      <c r="C604" s="65">
        <v>41024.958333333336</v>
      </c>
      <c r="D604" s="1">
        <v>2784</v>
      </c>
      <c r="E604" s="66">
        <v>76.2</v>
      </c>
      <c r="F604" s="47">
        <v>23.2775</v>
      </c>
      <c r="G604" s="47">
        <v>0</v>
      </c>
      <c r="I604">
        <v>0</v>
      </c>
      <c r="J604" s="47">
        <v>2.3333333333333335</v>
      </c>
      <c r="K604" s="66">
        <v>146</v>
      </c>
      <c r="Q604" s="37"/>
    </row>
    <row r="605" spans="3:17" x14ac:dyDescent="0.25">
      <c r="C605" s="65">
        <v>41025</v>
      </c>
      <c r="D605" s="1">
        <v>2785</v>
      </c>
      <c r="E605" s="66">
        <v>78.900000000000006</v>
      </c>
      <c r="F605" s="47">
        <v>23.25</v>
      </c>
      <c r="G605" s="47">
        <v>0</v>
      </c>
      <c r="I605">
        <v>0</v>
      </c>
      <c r="J605" s="47">
        <v>1.0555555555555556</v>
      </c>
      <c r="K605" s="66">
        <v>202</v>
      </c>
      <c r="Q605" s="37"/>
    </row>
    <row r="606" spans="3:17" x14ac:dyDescent="0.25">
      <c r="C606" s="65">
        <v>41025.041666666664</v>
      </c>
      <c r="D606" s="1">
        <v>2786</v>
      </c>
      <c r="E606" s="66">
        <v>74.099999999999994</v>
      </c>
      <c r="F606" s="47">
        <v>22.63</v>
      </c>
      <c r="G606" s="47">
        <v>0</v>
      </c>
      <c r="I606">
        <v>0</v>
      </c>
      <c r="J606" s="47">
        <v>1.1111111111111112</v>
      </c>
      <c r="K606" s="66">
        <v>331</v>
      </c>
      <c r="Q606" s="37"/>
    </row>
    <row r="607" spans="3:17" x14ac:dyDescent="0.25">
      <c r="C607" s="65">
        <v>41025.083333333336</v>
      </c>
      <c r="D607" s="1">
        <v>2787</v>
      </c>
      <c r="E607" s="66">
        <v>78.8</v>
      </c>
      <c r="F607" s="47">
        <v>22.612500000000001</v>
      </c>
      <c r="G607" s="47">
        <v>0</v>
      </c>
      <c r="I607">
        <v>0</v>
      </c>
      <c r="J607" s="47">
        <v>1.7222222222222223</v>
      </c>
      <c r="K607" s="66">
        <v>169</v>
      </c>
      <c r="Q607" s="37"/>
    </row>
    <row r="608" spans="3:17" x14ac:dyDescent="0.25">
      <c r="C608" s="65">
        <v>41025.125</v>
      </c>
      <c r="D608" s="1">
        <v>2788</v>
      </c>
      <c r="E608" s="66">
        <v>77.099999999999994</v>
      </c>
      <c r="F608" s="47">
        <v>22.625</v>
      </c>
      <c r="G608" s="47">
        <v>0</v>
      </c>
      <c r="I608">
        <v>0</v>
      </c>
      <c r="J608" s="47">
        <v>3.3055555555555554</v>
      </c>
      <c r="K608" s="66">
        <v>150</v>
      </c>
      <c r="Q608" s="37"/>
    </row>
    <row r="609" spans="3:17" x14ac:dyDescent="0.25">
      <c r="C609" s="65">
        <v>41025.166666666664</v>
      </c>
      <c r="D609" s="1">
        <v>2789</v>
      </c>
      <c r="E609" s="66">
        <v>71.2</v>
      </c>
      <c r="F609" s="47">
        <v>22.3825</v>
      </c>
      <c r="G609" s="47">
        <v>0</v>
      </c>
      <c r="I609">
        <v>3.9370078740157485E-4</v>
      </c>
      <c r="J609" s="47">
        <v>1.5</v>
      </c>
      <c r="K609" s="66">
        <v>318</v>
      </c>
      <c r="Q609" s="37"/>
    </row>
    <row r="610" spans="3:17" x14ac:dyDescent="0.25">
      <c r="C610" s="65">
        <v>41025.208333333336</v>
      </c>
      <c r="D610" s="1">
        <v>2790</v>
      </c>
      <c r="E610" s="66">
        <v>59.7</v>
      </c>
      <c r="F610" s="47">
        <v>22.422499999999999</v>
      </c>
      <c r="G610" s="47">
        <v>0</v>
      </c>
      <c r="I610">
        <v>7.874015748031497E-4</v>
      </c>
      <c r="J610" s="47">
        <v>2.0555555555555554</v>
      </c>
      <c r="K610" s="66">
        <v>252</v>
      </c>
      <c r="Q610" s="37"/>
    </row>
    <row r="611" spans="3:17" x14ac:dyDescent="0.25">
      <c r="C611" s="65">
        <v>41025.25</v>
      </c>
      <c r="D611" s="1">
        <v>2791</v>
      </c>
      <c r="E611" s="66">
        <v>69.900000000000006</v>
      </c>
      <c r="F611" s="47">
        <v>22.57</v>
      </c>
      <c r="G611" s="47">
        <v>4.2454999999999998</v>
      </c>
      <c r="I611">
        <v>0</v>
      </c>
      <c r="J611" s="47">
        <v>1.3333333333333333</v>
      </c>
      <c r="K611" s="66">
        <v>136</v>
      </c>
      <c r="Q611" s="37"/>
    </row>
    <row r="612" spans="3:17" x14ac:dyDescent="0.25">
      <c r="C612" s="65">
        <v>41025.291666666664</v>
      </c>
      <c r="D612" s="1">
        <v>2792</v>
      </c>
      <c r="E612" s="66">
        <v>76.2</v>
      </c>
      <c r="F612" s="47">
        <v>22.842500000000001</v>
      </c>
      <c r="G612" s="47">
        <v>31.365000000000002</v>
      </c>
      <c r="I612">
        <v>3.9370078740157485E-4</v>
      </c>
      <c r="J612" s="47">
        <v>1.4166666666666667</v>
      </c>
      <c r="K612" s="66">
        <v>168</v>
      </c>
      <c r="Q612" s="37"/>
    </row>
    <row r="613" spans="3:17" x14ac:dyDescent="0.25">
      <c r="C613" s="65">
        <v>41025.333333333336</v>
      </c>
      <c r="D613" s="1">
        <v>2793</v>
      </c>
      <c r="E613" s="66">
        <v>76.7</v>
      </c>
      <c r="F613" s="47">
        <v>24.055</v>
      </c>
      <c r="G613" s="47">
        <v>97.080000000000013</v>
      </c>
      <c r="I613">
        <v>0</v>
      </c>
      <c r="J613" s="47">
        <v>1.0277777777777777</v>
      </c>
      <c r="K613" s="66">
        <v>288</v>
      </c>
      <c r="Q613" s="37"/>
    </row>
    <row r="614" spans="3:17" x14ac:dyDescent="0.25">
      <c r="C614" s="65">
        <v>41025.375</v>
      </c>
      <c r="D614" s="1">
        <v>2794</v>
      </c>
      <c r="E614" s="66">
        <v>79.3</v>
      </c>
      <c r="F614" s="47">
        <v>24.8475</v>
      </c>
      <c r="G614" s="47">
        <v>111.1</v>
      </c>
      <c r="I614">
        <v>0</v>
      </c>
      <c r="J614" s="47">
        <v>1.2777777777777777</v>
      </c>
      <c r="K614" s="66">
        <v>99</v>
      </c>
      <c r="Q614" s="37"/>
    </row>
    <row r="615" spans="3:17" x14ac:dyDescent="0.25">
      <c r="C615" s="65">
        <v>41025.416666666664</v>
      </c>
      <c r="D615" s="1">
        <v>2795</v>
      </c>
      <c r="E615" s="66">
        <v>70.2</v>
      </c>
      <c r="F615" s="47">
        <v>25.284999999999997</v>
      </c>
      <c r="G615" s="47">
        <v>132.44999999999999</v>
      </c>
      <c r="I615">
        <v>0</v>
      </c>
      <c r="J615" s="47">
        <v>0.91666666666666663</v>
      </c>
      <c r="K615" s="66">
        <v>313</v>
      </c>
      <c r="Q615" s="37"/>
    </row>
    <row r="616" spans="3:17" x14ac:dyDescent="0.25">
      <c r="C616" s="65">
        <v>41025.458333333336</v>
      </c>
      <c r="D616" s="1">
        <v>2796</v>
      </c>
      <c r="E616" s="66">
        <v>69.5</v>
      </c>
      <c r="F616" s="47">
        <v>26.334999999999997</v>
      </c>
      <c r="G616" s="47">
        <v>203.45</v>
      </c>
      <c r="I616">
        <v>0</v>
      </c>
      <c r="J616" s="47">
        <v>0.88888888888888884</v>
      </c>
      <c r="K616" s="66">
        <v>328</v>
      </c>
      <c r="Q616" s="37"/>
    </row>
    <row r="617" spans="3:17" x14ac:dyDescent="0.25">
      <c r="C617" s="65">
        <v>41025.5</v>
      </c>
      <c r="D617" s="1">
        <v>2797</v>
      </c>
      <c r="E617" s="66">
        <v>71.8</v>
      </c>
      <c r="F617" s="47">
        <v>27.34</v>
      </c>
      <c r="G617" s="47">
        <v>349.35</v>
      </c>
      <c r="I617">
        <v>0</v>
      </c>
      <c r="J617" s="47">
        <v>0.33333333333333331</v>
      </c>
      <c r="K617" s="66">
        <v>321</v>
      </c>
      <c r="Q617" s="37"/>
    </row>
    <row r="618" spans="3:17" x14ac:dyDescent="0.25">
      <c r="C618" s="65">
        <v>41025.541666666664</v>
      </c>
      <c r="D618" s="1">
        <v>2798</v>
      </c>
      <c r="E618" s="66">
        <v>67</v>
      </c>
      <c r="F618" s="47">
        <v>27.700000000000003</v>
      </c>
      <c r="G618" s="47">
        <v>330.8</v>
      </c>
      <c r="I618">
        <v>0</v>
      </c>
      <c r="J618" s="47">
        <v>0.91666666666666663</v>
      </c>
      <c r="K618" s="66">
        <v>2</v>
      </c>
      <c r="Q618" s="37"/>
    </row>
    <row r="619" spans="3:17" x14ac:dyDescent="0.25">
      <c r="C619" s="65">
        <v>41025.583333333336</v>
      </c>
      <c r="D619" s="1">
        <v>2799</v>
      </c>
      <c r="E619" s="66">
        <v>64.099999999999994</v>
      </c>
      <c r="F619" s="47">
        <v>27.82</v>
      </c>
      <c r="G619" s="47">
        <v>241.75</v>
      </c>
      <c r="I619">
        <v>0</v>
      </c>
      <c r="J619" s="47">
        <v>0.30555555555555558</v>
      </c>
      <c r="K619" s="66">
        <v>74</v>
      </c>
      <c r="Q619" s="37"/>
    </row>
    <row r="620" spans="3:17" x14ac:dyDescent="0.25">
      <c r="C620" s="65">
        <v>41025.625</v>
      </c>
      <c r="D620" s="1">
        <v>2800</v>
      </c>
      <c r="E620" s="66">
        <v>60.1</v>
      </c>
      <c r="F620" s="47">
        <v>27.172499999999999</v>
      </c>
      <c r="G620" s="47">
        <v>229.8</v>
      </c>
      <c r="I620">
        <v>0</v>
      </c>
      <c r="J620" s="47">
        <v>1.8611111111111112</v>
      </c>
      <c r="K620" s="66">
        <v>319</v>
      </c>
      <c r="Q620" s="37"/>
    </row>
    <row r="621" spans="3:17" x14ac:dyDescent="0.25">
      <c r="C621" s="65">
        <v>41025.666666666664</v>
      </c>
      <c r="D621" s="1">
        <v>2801</v>
      </c>
      <c r="E621" s="66">
        <v>59.5</v>
      </c>
      <c r="F621" s="47">
        <v>28.055</v>
      </c>
      <c r="G621" s="47">
        <v>356.75</v>
      </c>
      <c r="I621">
        <v>0</v>
      </c>
      <c r="J621" s="47">
        <v>2.7777777777777777</v>
      </c>
      <c r="K621" s="66">
        <v>266</v>
      </c>
      <c r="Q621" s="37"/>
    </row>
    <row r="622" spans="3:17" x14ac:dyDescent="0.25">
      <c r="C622" s="65">
        <v>41025.708333333336</v>
      </c>
      <c r="D622" s="1">
        <v>2802</v>
      </c>
      <c r="E622" s="66">
        <v>73.5</v>
      </c>
      <c r="F622" s="47">
        <v>28.07</v>
      </c>
      <c r="G622" s="47">
        <v>258.92500000000001</v>
      </c>
      <c r="I622">
        <v>0</v>
      </c>
      <c r="J622" s="47">
        <v>1.25</v>
      </c>
      <c r="K622" s="66">
        <v>202</v>
      </c>
      <c r="Q622" s="37"/>
    </row>
    <row r="623" spans="3:17" x14ac:dyDescent="0.25">
      <c r="C623" s="65">
        <v>41025.75</v>
      </c>
      <c r="D623" s="1">
        <v>2803</v>
      </c>
      <c r="E623" s="66">
        <v>77</v>
      </c>
      <c r="F623" s="47">
        <v>26.537500000000001</v>
      </c>
      <c r="G623" s="47">
        <v>50.462750000000007</v>
      </c>
      <c r="I623">
        <v>7.2440944881889763E-2</v>
      </c>
      <c r="J623" s="47">
        <v>0.69444444444444442</v>
      </c>
      <c r="K623" s="66">
        <v>330</v>
      </c>
      <c r="Q623" s="37"/>
    </row>
    <row r="624" spans="3:17" x14ac:dyDescent="0.25">
      <c r="C624" s="65">
        <v>41025.791666666664</v>
      </c>
      <c r="D624" s="1">
        <v>2804</v>
      </c>
      <c r="E624" s="66">
        <v>85.3</v>
      </c>
      <c r="F624" s="47">
        <v>24.717500000000001</v>
      </c>
      <c r="G624" s="47">
        <v>0.17924999999999999</v>
      </c>
      <c r="I624">
        <v>2.3622047244094488E-3</v>
      </c>
      <c r="J624" s="47">
        <v>1.3333333333333333</v>
      </c>
      <c r="K624" s="66">
        <v>335</v>
      </c>
      <c r="Q624" s="37"/>
    </row>
    <row r="625" spans="3:17" x14ac:dyDescent="0.25">
      <c r="C625" s="65">
        <v>41025.833333333336</v>
      </c>
      <c r="D625" s="1">
        <v>2805</v>
      </c>
      <c r="E625" s="66">
        <v>86.9</v>
      </c>
      <c r="F625" s="47">
        <v>23.344999999999999</v>
      </c>
      <c r="G625" s="47">
        <v>0</v>
      </c>
      <c r="I625">
        <v>0</v>
      </c>
      <c r="J625" s="47">
        <v>0.52777777777777779</v>
      </c>
      <c r="K625" s="66">
        <v>52</v>
      </c>
      <c r="Q625" s="37"/>
    </row>
    <row r="626" spans="3:17" x14ac:dyDescent="0.25">
      <c r="C626" s="65">
        <v>41025.875</v>
      </c>
      <c r="D626" s="1">
        <v>2806</v>
      </c>
      <c r="E626" s="66">
        <v>90.7</v>
      </c>
      <c r="F626" s="47">
        <v>22.817500000000003</v>
      </c>
      <c r="G626" s="47">
        <v>0</v>
      </c>
      <c r="I626">
        <v>0</v>
      </c>
      <c r="J626" s="47">
        <v>1.0555555555555556</v>
      </c>
      <c r="K626" s="66">
        <v>274</v>
      </c>
      <c r="Q626" s="37"/>
    </row>
    <row r="627" spans="3:17" x14ac:dyDescent="0.25">
      <c r="C627" s="65">
        <v>41025.916666666664</v>
      </c>
      <c r="D627" s="1">
        <v>2807</v>
      </c>
      <c r="E627" s="66">
        <v>88.6</v>
      </c>
      <c r="F627" s="47">
        <v>22.495000000000001</v>
      </c>
      <c r="G627" s="47">
        <v>0</v>
      </c>
      <c r="I627">
        <v>0</v>
      </c>
      <c r="J627" s="47">
        <v>1.4722222222222223</v>
      </c>
      <c r="K627" s="66">
        <v>146</v>
      </c>
      <c r="Q627" s="37"/>
    </row>
    <row r="628" spans="3:17" x14ac:dyDescent="0.25">
      <c r="C628" s="65">
        <v>41025.958333333336</v>
      </c>
      <c r="D628" s="1">
        <v>2808</v>
      </c>
      <c r="E628" s="66">
        <v>86.1</v>
      </c>
      <c r="F628" s="47">
        <v>22.13</v>
      </c>
      <c r="G628" s="47">
        <v>0</v>
      </c>
      <c r="I628">
        <v>0</v>
      </c>
      <c r="J628" s="47">
        <v>0.94444444444444442</v>
      </c>
      <c r="K628" s="66">
        <v>110</v>
      </c>
      <c r="Q628" s="37"/>
    </row>
    <row r="629" spans="3:17" x14ac:dyDescent="0.25">
      <c r="C629" s="65">
        <v>41026</v>
      </c>
      <c r="D629" s="1">
        <v>2809</v>
      </c>
      <c r="E629" s="66">
        <v>87.5</v>
      </c>
      <c r="F629" s="47">
        <v>21.704999999999998</v>
      </c>
      <c r="G629" s="47">
        <v>0</v>
      </c>
      <c r="I629">
        <v>0</v>
      </c>
      <c r="J629" s="47">
        <v>0.44444444444444442</v>
      </c>
      <c r="K629" s="66">
        <v>255</v>
      </c>
      <c r="Q629" s="37"/>
    </row>
    <row r="630" spans="3:17" x14ac:dyDescent="0.25">
      <c r="C630" s="65">
        <v>41026.041666666664</v>
      </c>
      <c r="D630" s="1">
        <v>2810</v>
      </c>
      <c r="E630" s="66">
        <v>88.4</v>
      </c>
      <c r="F630" s="47">
        <v>21.642499999999998</v>
      </c>
      <c r="G630" s="47">
        <v>0</v>
      </c>
      <c r="I630">
        <v>0</v>
      </c>
      <c r="J630" s="47">
        <v>1.1944444444444444</v>
      </c>
      <c r="K630" s="66">
        <v>287</v>
      </c>
      <c r="Q630" s="37"/>
    </row>
    <row r="631" spans="3:17" x14ac:dyDescent="0.25">
      <c r="C631" s="65">
        <v>41026.083333333336</v>
      </c>
      <c r="D631" s="1">
        <v>2811</v>
      </c>
      <c r="E631" s="66">
        <v>88.7</v>
      </c>
      <c r="F631" s="47">
        <v>21.5625</v>
      </c>
      <c r="G631" s="47">
        <v>0</v>
      </c>
      <c r="I631">
        <v>0</v>
      </c>
      <c r="J631" s="47">
        <v>1.3333333333333333</v>
      </c>
      <c r="K631" s="66">
        <v>243</v>
      </c>
      <c r="Q631" s="37"/>
    </row>
    <row r="632" spans="3:17" x14ac:dyDescent="0.25">
      <c r="C632" s="65">
        <v>41026.125</v>
      </c>
      <c r="D632" s="1">
        <v>2812</v>
      </c>
      <c r="E632" s="66">
        <v>83.1</v>
      </c>
      <c r="F632" s="47">
        <v>21.837499999999999</v>
      </c>
      <c r="G632" s="47">
        <v>0</v>
      </c>
      <c r="I632">
        <v>0</v>
      </c>
      <c r="J632" s="47">
        <v>0.3611111111111111</v>
      </c>
      <c r="K632" s="66">
        <v>195</v>
      </c>
      <c r="Q632" s="37"/>
    </row>
    <row r="633" spans="3:17" x14ac:dyDescent="0.25">
      <c r="C633" s="65">
        <v>41026.166666666664</v>
      </c>
      <c r="D633" s="1">
        <v>2813</v>
      </c>
      <c r="E633" s="66">
        <v>77.2</v>
      </c>
      <c r="F633" s="47">
        <v>21.799999999999997</v>
      </c>
      <c r="G633" s="47">
        <v>0</v>
      </c>
      <c r="I633">
        <v>0</v>
      </c>
      <c r="J633" s="47">
        <v>0.25</v>
      </c>
      <c r="K633" s="66">
        <v>120</v>
      </c>
      <c r="Q633" s="37"/>
    </row>
    <row r="634" spans="3:17" x14ac:dyDescent="0.25">
      <c r="C634" s="65">
        <v>41026.208333333336</v>
      </c>
      <c r="D634" s="1">
        <v>2814</v>
      </c>
      <c r="E634" s="66">
        <v>78.900000000000006</v>
      </c>
      <c r="F634" s="47">
        <v>21.754999999999999</v>
      </c>
      <c r="G634" s="47">
        <v>0</v>
      </c>
      <c r="I634">
        <v>0</v>
      </c>
      <c r="J634" s="47">
        <v>0.3888888888888889</v>
      </c>
      <c r="K634" s="66">
        <v>302</v>
      </c>
      <c r="Q634" s="37"/>
    </row>
    <row r="635" spans="3:17" x14ac:dyDescent="0.25">
      <c r="C635" s="65">
        <v>41026.25</v>
      </c>
      <c r="D635" s="1">
        <v>2815</v>
      </c>
      <c r="E635" s="66">
        <v>76.8</v>
      </c>
      <c r="F635" s="47">
        <v>21.6175</v>
      </c>
      <c r="G635" s="47">
        <v>11.115</v>
      </c>
      <c r="I635">
        <v>0</v>
      </c>
      <c r="J635" s="47">
        <v>0.1388888888888889</v>
      </c>
      <c r="K635" s="66">
        <v>77</v>
      </c>
      <c r="Q635" s="37"/>
    </row>
    <row r="636" spans="3:17" x14ac:dyDescent="0.25">
      <c r="C636" s="65">
        <v>41026.291666666664</v>
      </c>
      <c r="D636" s="1">
        <v>2816</v>
      </c>
      <c r="E636" s="66">
        <v>82.2</v>
      </c>
      <c r="F636" s="47">
        <v>23.0975</v>
      </c>
      <c r="G636" s="47">
        <v>117.17750000000001</v>
      </c>
      <c r="I636">
        <v>0</v>
      </c>
      <c r="J636" s="47">
        <v>0.52777777777777779</v>
      </c>
      <c r="K636" s="66">
        <v>332</v>
      </c>
      <c r="Q636" s="37"/>
    </row>
    <row r="637" spans="3:17" x14ac:dyDescent="0.25">
      <c r="C637" s="65">
        <v>41026.333333333336</v>
      </c>
      <c r="D637" s="1">
        <v>2817</v>
      </c>
      <c r="E637" s="66">
        <v>81.2</v>
      </c>
      <c r="F637" s="47">
        <v>24.482500000000002</v>
      </c>
      <c r="G637" s="47">
        <v>142.85</v>
      </c>
      <c r="I637">
        <v>0</v>
      </c>
      <c r="J637" s="47">
        <v>1.6111111111111112</v>
      </c>
      <c r="K637" s="66">
        <v>23</v>
      </c>
      <c r="Q637" s="37"/>
    </row>
    <row r="638" spans="3:17" x14ac:dyDescent="0.25">
      <c r="C638" s="65">
        <v>41026.375</v>
      </c>
      <c r="D638" s="1">
        <v>2818</v>
      </c>
      <c r="E638" s="66">
        <v>77.400000000000006</v>
      </c>
      <c r="F638" s="47">
        <v>25.602499999999999</v>
      </c>
      <c r="G638" s="47">
        <v>322.25</v>
      </c>
      <c r="I638">
        <v>0</v>
      </c>
      <c r="J638" s="47">
        <v>2.5277777777777777</v>
      </c>
      <c r="K638" s="66">
        <v>356</v>
      </c>
      <c r="Q638" s="37"/>
    </row>
    <row r="639" spans="3:17" x14ac:dyDescent="0.25">
      <c r="C639" s="65">
        <v>41026.416666666664</v>
      </c>
      <c r="D639" s="1">
        <v>2819</v>
      </c>
      <c r="E639" s="66">
        <v>77.7</v>
      </c>
      <c r="F639" s="47">
        <v>26.827500000000001</v>
      </c>
      <c r="G639" s="47">
        <v>463.125</v>
      </c>
      <c r="I639">
        <v>0</v>
      </c>
      <c r="J639" s="47">
        <v>2</v>
      </c>
      <c r="K639" s="66">
        <v>322</v>
      </c>
      <c r="Q639" s="37"/>
    </row>
    <row r="640" spans="3:17" x14ac:dyDescent="0.25">
      <c r="C640" s="65">
        <v>41026.458333333336</v>
      </c>
      <c r="D640" s="1">
        <v>2820</v>
      </c>
      <c r="E640" s="66">
        <v>74</v>
      </c>
      <c r="F640" s="47">
        <v>28.164999999999999</v>
      </c>
      <c r="G640" s="47">
        <v>867.77499999999998</v>
      </c>
      <c r="I640">
        <v>0</v>
      </c>
      <c r="J640" s="47">
        <v>4.9444444444444446</v>
      </c>
      <c r="K640" s="66">
        <v>134</v>
      </c>
      <c r="Q640" s="37"/>
    </row>
    <row r="641" spans="3:17" x14ac:dyDescent="0.25">
      <c r="C641" s="65">
        <v>41026.5</v>
      </c>
      <c r="D641" s="1">
        <v>2821</v>
      </c>
      <c r="E641" s="66">
        <v>80.400000000000006</v>
      </c>
      <c r="F641" s="47">
        <v>28.3825</v>
      </c>
      <c r="G641" s="47">
        <v>735.32500000000005</v>
      </c>
      <c r="I641">
        <v>8.2677165354330725E-3</v>
      </c>
      <c r="J641" s="47">
        <v>2.3611111111111112</v>
      </c>
      <c r="K641" s="66">
        <v>158</v>
      </c>
      <c r="Q641" s="37"/>
    </row>
    <row r="642" spans="3:17" x14ac:dyDescent="0.25">
      <c r="C642" s="65">
        <v>41026.541666666664</v>
      </c>
      <c r="D642" s="1">
        <v>2822</v>
      </c>
      <c r="E642" s="66">
        <v>84.1</v>
      </c>
      <c r="F642" s="47">
        <v>28.012500000000003</v>
      </c>
      <c r="G642" s="47">
        <v>540.52499999999998</v>
      </c>
      <c r="I642">
        <v>0.96574803149606292</v>
      </c>
      <c r="J642" s="47">
        <v>6.666666666666667</v>
      </c>
      <c r="K642" s="66">
        <v>164</v>
      </c>
      <c r="Q642" s="37"/>
    </row>
    <row r="643" spans="3:17" x14ac:dyDescent="0.25">
      <c r="C643" s="65">
        <v>41026.583333333336</v>
      </c>
      <c r="D643" s="1">
        <v>2823</v>
      </c>
      <c r="E643" s="66">
        <v>75.900000000000006</v>
      </c>
      <c r="F643" s="47">
        <v>28.277500000000003</v>
      </c>
      <c r="G643" s="47">
        <v>504.125</v>
      </c>
      <c r="I643">
        <v>4.2125984251968507E-2</v>
      </c>
      <c r="J643" s="47">
        <v>1.8333333333333333</v>
      </c>
      <c r="K643" s="66">
        <v>145</v>
      </c>
      <c r="Q643" s="37"/>
    </row>
    <row r="644" spans="3:17" x14ac:dyDescent="0.25">
      <c r="C644" s="65">
        <v>41026.625</v>
      </c>
      <c r="D644" s="1">
        <v>2824</v>
      </c>
      <c r="E644" s="66">
        <v>78.8</v>
      </c>
      <c r="F644" s="47">
        <v>27.585000000000001</v>
      </c>
      <c r="G644" s="47">
        <v>260.70000000000005</v>
      </c>
      <c r="I644">
        <v>2.0078740157480318E-2</v>
      </c>
      <c r="J644" s="47">
        <v>0.3611111111111111</v>
      </c>
      <c r="K644" s="66">
        <v>334</v>
      </c>
      <c r="Q644" s="37"/>
    </row>
    <row r="645" spans="3:17" x14ac:dyDescent="0.25">
      <c r="C645" s="65">
        <v>41026.666666666664</v>
      </c>
      <c r="D645" s="1">
        <v>2825</v>
      </c>
      <c r="E645" s="66">
        <v>64.7</v>
      </c>
      <c r="F645" s="47">
        <v>27.560000000000002</v>
      </c>
      <c r="G645" s="47">
        <v>158.72499999999999</v>
      </c>
      <c r="I645">
        <v>0</v>
      </c>
      <c r="J645" s="47">
        <v>0.47222222222222221</v>
      </c>
      <c r="K645" s="66">
        <v>271</v>
      </c>
      <c r="Q645" s="37"/>
    </row>
    <row r="646" spans="3:17" x14ac:dyDescent="0.25">
      <c r="C646" s="65">
        <v>41026.708333333336</v>
      </c>
      <c r="D646" s="1">
        <v>2826</v>
      </c>
      <c r="E646" s="66">
        <v>79.5</v>
      </c>
      <c r="F646" s="47">
        <v>26.887500000000003</v>
      </c>
      <c r="G646" s="47">
        <v>51.562500000000007</v>
      </c>
      <c r="I646">
        <v>0</v>
      </c>
      <c r="J646" s="47">
        <v>0.3611111111111111</v>
      </c>
      <c r="K646" s="66">
        <v>332</v>
      </c>
      <c r="Q646" s="37"/>
    </row>
    <row r="647" spans="3:17" x14ac:dyDescent="0.25">
      <c r="C647" s="65">
        <v>41026.75</v>
      </c>
      <c r="D647" s="1">
        <v>2827</v>
      </c>
      <c r="E647" s="66">
        <v>83.4</v>
      </c>
      <c r="F647" s="47">
        <v>26.582500000000003</v>
      </c>
      <c r="G647" s="47">
        <v>19.297000000000001</v>
      </c>
      <c r="I647">
        <v>0</v>
      </c>
      <c r="J647" s="47">
        <v>1.4166666666666667</v>
      </c>
      <c r="K647" s="66">
        <v>304</v>
      </c>
      <c r="Q647" s="37"/>
    </row>
    <row r="648" spans="3:17" x14ac:dyDescent="0.25">
      <c r="C648" s="65">
        <v>41026.791666666664</v>
      </c>
      <c r="D648" s="1">
        <v>2828</v>
      </c>
      <c r="E648" s="66">
        <v>81.900000000000006</v>
      </c>
      <c r="F648" s="47">
        <v>25.537500000000001</v>
      </c>
      <c r="G648" s="47">
        <v>0.26124999999999998</v>
      </c>
      <c r="I648">
        <v>0</v>
      </c>
      <c r="J648" s="47">
        <v>0.3611111111111111</v>
      </c>
      <c r="K648" s="66">
        <v>306</v>
      </c>
      <c r="Q648" s="37"/>
    </row>
    <row r="649" spans="3:17" x14ac:dyDescent="0.25">
      <c r="C649" s="65">
        <v>41026.833333333336</v>
      </c>
      <c r="D649" s="1">
        <v>2829</v>
      </c>
      <c r="E649" s="66">
        <v>80.5</v>
      </c>
      <c r="F649" s="47">
        <v>25.114999999999995</v>
      </c>
      <c r="G649" s="47">
        <v>0</v>
      </c>
      <c r="I649">
        <v>0</v>
      </c>
      <c r="J649" s="47">
        <v>1.8055555555555556</v>
      </c>
      <c r="K649" s="66">
        <v>292</v>
      </c>
      <c r="Q649" s="37"/>
    </row>
    <row r="650" spans="3:17" x14ac:dyDescent="0.25">
      <c r="C650" s="65">
        <v>41026.875</v>
      </c>
      <c r="D650" s="1">
        <v>2830</v>
      </c>
      <c r="E650" s="66">
        <v>72.400000000000006</v>
      </c>
      <c r="F650" s="47">
        <v>24.837499999999999</v>
      </c>
      <c r="G650" s="47">
        <v>0</v>
      </c>
      <c r="I650">
        <v>0</v>
      </c>
      <c r="J650" s="47">
        <v>1.3055555555555556</v>
      </c>
      <c r="K650" s="66">
        <v>168</v>
      </c>
      <c r="Q650" s="37"/>
    </row>
    <row r="651" spans="3:17" x14ac:dyDescent="0.25">
      <c r="C651" s="65">
        <v>41026.916666666664</v>
      </c>
      <c r="D651" s="1">
        <v>2831</v>
      </c>
      <c r="E651" s="66">
        <v>76.3</v>
      </c>
      <c r="F651" s="47">
        <v>24.272500000000001</v>
      </c>
      <c r="G651" s="47">
        <v>0</v>
      </c>
      <c r="I651">
        <v>0</v>
      </c>
      <c r="J651" s="47">
        <v>1.4444444444444444</v>
      </c>
      <c r="K651" s="66">
        <v>129</v>
      </c>
      <c r="Q651" s="37"/>
    </row>
    <row r="652" spans="3:17" x14ac:dyDescent="0.25">
      <c r="C652" s="65">
        <v>41026.958333333336</v>
      </c>
      <c r="D652" s="1">
        <v>2832</v>
      </c>
      <c r="E652" s="66">
        <v>78</v>
      </c>
      <c r="F652" s="47">
        <v>23.799999999999997</v>
      </c>
      <c r="G652" s="47">
        <v>0</v>
      </c>
      <c r="I652">
        <v>0</v>
      </c>
      <c r="J652" s="47">
        <v>1.3333333333333333</v>
      </c>
      <c r="K652" s="66">
        <v>121</v>
      </c>
      <c r="Q652" s="37"/>
    </row>
    <row r="653" spans="3:17" x14ac:dyDescent="0.25">
      <c r="C653" s="65">
        <v>41027</v>
      </c>
      <c r="D653" s="1">
        <v>2833</v>
      </c>
      <c r="E653" s="66">
        <v>79.900000000000006</v>
      </c>
      <c r="F653" s="47">
        <v>23.36</v>
      </c>
      <c r="G653" s="47">
        <v>0</v>
      </c>
      <c r="I653">
        <v>0</v>
      </c>
      <c r="J653" s="47">
        <v>0.88888888888888884</v>
      </c>
      <c r="K653" s="66">
        <v>298</v>
      </c>
      <c r="Q653" s="37"/>
    </row>
    <row r="654" spans="3:17" x14ac:dyDescent="0.25">
      <c r="C654" s="65">
        <v>41027.041666666664</v>
      </c>
      <c r="D654" s="1">
        <v>2834</v>
      </c>
      <c r="E654" s="66">
        <v>81.3</v>
      </c>
      <c r="F654" s="47">
        <v>23.15</v>
      </c>
      <c r="G654" s="47">
        <v>0</v>
      </c>
      <c r="I654">
        <v>0</v>
      </c>
      <c r="J654" s="47">
        <v>0.63888888888888884</v>
      </c>
      <c r="K654" s="66">
        <v>295</v>
      </c>
      <c r="Q654" s="37"/>
    </row>
    <row r="655" spans="3:17" x14ac:dyDescent="0.25">
      <c r="C655" s="65">
        <v>41027.083333333336</v>
      </c>
      <c r="D655" s="1">
        <v>2835</v>
      </c>
      <c r="E655" s="66">
        <v>77.900000000000006</v>
      </c>
      <c r="F655" s="47">
        <v>22.502500000000001</v>
      </c>
      <c r="G655" s="47">
        <v>0</v>
      </c>
      <c r="I655">
        <v>0</v>
      </c>
      <c r="J655" s="47">
        <v>1.8055555555555556</v>
      </c>
      <c r="K655" s="66">
        <v>144</v>
      </c>
      <c r="Q655" s="37"/>
    </row>
    <row r="656" spans="3:17" x14ac:dyDescent="0.25">
      <c r="C656" s="65">
        <v>41027.125</v>
      </c>
      <c r="D656" s="1">
        <v>2836</v>
      </c>
      <c r="E656" s="66">
        <v>81.400000000000006</v>
      </c>
      <c r="F656" s="47">
        <v>22.1</v>
      </c>
      <c r="G656" s="47">
        <v>0</v>
      </c>
      <c r="I656">
        <v>0</v>
      </c>
      <c r="J656" s="47">
        <v>2.1388888888888888</v>
      </c>
      <c r="K656" s="66">
        <v>155</v>
      </c>
      <c r="Q656" s="37"/>
    </row>
    <row r="657" spans="3:17" x14ac:dyDescent="0.25">
      <c r="C657" s="65">
        <v>41027.166666666664</v>
      </c>
      <c r="D657" s="1">
        <v>2837</v>
      </c>
      <c r="E657" s="66">
        <v>81.3</v>
      </c>
      <c r="F657" s="47">
        <v>21.774999999999999</v>
      </c>
      <c r="G657" s="47">
        <v>0</v>
      </c>
      <c r="I657">
        <v>0</v>
      </c>
      <c r="J657" s="47">
        <v>0.52777777777777779</v>
      </c>
      <c r="K657" s="66">
        <v>104</v>
      </c>
      <c r="Q657" s="37"/>
    </row>
    <row r="658" spans="3:17" x14ac:dyDescent="0.25">
      <c r="C658" s="65">
        <v>41027.208333333336</v>
      </c>
      <c r="D658" s="1">
        <v>2838</v>
      </c>
      <c r="E658" s="66">
        <v>81.8</v>
      </c>
      <c r="F658" s="47">
        <v>22.297499999999999</v>
      </c>
      <c r="G658" s="47">
        <v>0</v>
      </c>
      <c r="I658">
        <v>0</v>
      </c>
      <c r="J658" s="47">
        <v>0.83333333333333337</v>
      </c>
      <c r="K658" s="66">
        <v>89</v>
      </c>
      <c r="Q658" s="37"/>
    </row>
    <row r="659" spans="3:17" x14ac:dyDescent="0.25">
      <c r="C659" s="65">
        <v>41027.25</v>
      </c>
      <c r="D659" s="1">
        <v>2839</v>
      </c>
      <c r="E659" s="66">
        <v>80.8</v>
      </c>
      <c r="F659" s="47">
        <v>22.6875</v>
      </c>
      <c r="G659" s="47">
        <v>22.019000000000002</v>
      </c>
      <c r="I659">
        <v>0</v>
      </c>
      <c r="J659" s="47">
        <v>1.3333333333333333</v>
      </c>
      <c r="K659" s="66">
        <v>65</v>
      </c>
      <c r="Q659" s="37"/>
    </row>
    <row r="660" spans="3:17" x14ac:dyDescent="0.25">
      <c r="C660" s="65">
        <v>41027.291666666664</v>
      </c>
      <c r="D660" s="1">
        <v>2840</v>
      </c>
      <c r="E660" s="66">
        <v>79.3</v>
      </c>
      <c r="F660" s="47">
        <v>24.439999999999998</v>
      </c>
      <c r="G660" s="47">
        <v>139.04999999999998</v>
      </c>
      <c r="I660">
        <v>0</v>
      </c>
      <c r="J660" s="47">
        <v>0.80555555555555558</v>
      </c>
      <c r="K660" s="66">
        <v>253</v>
      </c>
      <c r="Q660" s="37"/>
    </row>
    <row r="661" spans="3:17" x14ac:dyDescent="0.25">
      <c r="C661" s="65">
        <v>41027.333333333336</v>
      </c>
      <c r="D661" s="1">
        <v>2841</v>
      </c>
      <c r="E661" s="66">
        <v>73.099999999999994</v>
      </c>
      <c r="F661" s="47">
        <v>26.517500000000002</v>
      </c>
      <c r="G661" s="47">
        <v>268.57500000000005</v>
      </c>
      <c r="I661">
        <v>0</v>
      </c>
      <c r="J661" s="47">
        <v>2.7777777777777777</v>
      </c>
      <c r="K661" s="66">
        <v>325</v>
      </c>
      <c r="Q661" s="37"/>
    </row>
    <row r="662" spans="3:17" x14ac:dyDescent="0.25">
      <c r="C662" s="65">
        <v>41027.375</v>
      </c>
      <c r="D662" s="1">
        <v>2842</v>
      </c>
      <c r="E662" s="66">
        <v>66.7</v>
      </c>
      <c r="F662" s="47">
        <v>28.105</v>
      </c>
      <c r="G662" s="47">
        <v>534.67499999999995</v>
      </c>
      <c r="I662">
        <v>0</v>
      </c>
      <c r="J662" s="47">
        <v>2.3333333333333335</v>
      </c>
      <c r="K662" s="66">
        <v>303</v>
      </c>
      <c r="Q662" s="37"/>
    </row>
    <row r="663" spans="3:17" x14ac:dyDescent="0.25">
      <c r="C663" s="65">
        <v>41027.416666666664</v>
      </c>
      <c r="D663" s="1">
        <v>2843</v>
      </c>
      <c r="E663" s="66">
        <v>74.3</v>
      </c>
      <c r="F663" s="47">
        <v>28.765000000000001</v>
      </c>
      <c r="G663" s="47">
        <v>657.85</v>
      </c>
      <c r="I663">
        <v>0</v>
      </c>
      <c r="J663" s="47">
        <v>0.86111111111111116</v>
      </c>
      <c r="K663" s="66">
        <v>262</v>
      </c>
      <c r="Q663" s="37"/>
    </row>
    <row r="664" spans="3:17" x14ac:dyDescent="0.25">
      <c r="C664" s="65">
        <v>41027.458333333336</v>
      </c>
      <c r="D664" s="1">
        <v>2844</v>
      </c>
      <c r="E664" s="66">
        <v>69.3</v>
      </c>
      <c r="F664" s="47">
        <v>29.355</v>
      </c>
      <c r="G664" s="47">
        <v>812</v>
      </c>
      <c r="I664">
        <v>0</v>
      </c>
      <c r="J664" s="47">
        <v>6.25</v>
      </c>
      <c r="K664" s="66">
        <v>143</v>
      </c>
      <c r="Q664" s="37"/>
    </row>
    <row r="665" spans="3:17" x14ac:dyDescent="0.25">
      <c r="C665" s="65">
        <v>41027.5</v>
      </c>
      <c r="D665" s="1">
        <v>2845</v>
      </c>
      <c r="E665" s="66">
        <v>63.1</v>
      </c>
      <c r="F665" s="47">
        <v>29.93</v>
      </c>
      <c r="G665" s="47">
        <v>703.375</v>
      </c>
      <c r="I665">
        <v>0</v>
      </c>
      <c r="J665" s="47">
        <v>1.8611111111111112</v>
      </c>
      <c r="K665" s="66">
        <v>142</v>
      </c>
      <c r="Q665" s="37"/>
    </row>
    <row r="666" spans="3:17" x14ac:dyDescent="0.25">
      <c r="C666" s="65">
        <v>41027.541666666664</v>
      </c>
      <c r="D666" s="1">
        <v>2846</v>
      </c>
      <c r="E666" s="66">
        <v>81.5</v>
      </c>
      <c r="F666" s="47">
        <v>30.74</v>
      </c>
      <c r="G666" s="47">
        <v>782.875</v>
      </c>
      <c r="I666">
        <v>0.56023622047244104</v>
      </c>
      <c r="J666" s="47">
        <v>3.1388888888888888</v>
      </c>
      <c r="K666" s="66">
        <v>138</v>
      </c>
      <c r="Q666" s="37"/>
    </row>
    <row r="667" spans="3:17" x14ac:dyDescent="0.25">
      <c r="C667" s="65">
        <v>41027.583333333336</v>
      </c>
      <c r="D667" s="1">
        <v>2847</v>
      </c>
      <c r="E667" s="66">
        <v>81.099999999999994</v>
      </c>
      <c r="F667" s="47">
        <v>30.302499999999998</v>
      </c>
      <c r="G667" s="47">
        <v>618.72500000000002</v>
      </c>
      <c r="I667">
        <v>5.2755905511811023E-2</v>
      </c>
      <c r="J667" s="47">
        <v>4.0555555555555554</v>
      </c>
      <c r="K667" s="66">
        <v>158</v>
      </c>
      <c r="Q667" s="37"/>
    </row>
    <row r="668" spans="3:17" x14ac:dyDescent="0.25">
      <c r="C668" s="65">
        <v>41027.625</v>
      </c>
      <c r="D668" s="1">
        <v>2848</v>
      </c>
      <c r="E668" s="66">
        <v>67.8</v>
      </c>
      <c r="F668" s="47">
        <v>26.197500000000002</v>
      </c>
      <c r="G668" s="47">
        <v>220.65</v>
      </c>
      <c r="I668">
        <v>0</v>
      </c>
      <c r="J668" s="47">
        <v>1.8055555555555556</v>
      </c>
      <c r="K668" s="66">
        <v>133</v>
      </c>
      <c r="Q668" s="37"/>
    </row>
    <row r="669" spans="3:17" x14ac:dyDescent="0.25">
      <c r="C669" s="65">
        <v>41027.666666666664</v>
      </c>
      <c r="D669" s="1">
        <v>2849</v>
      </c>
      <c r="E669" s="66">
        <v>69.7</v>
      </c>
      <c r="F669" s="47">
        <v>28.5975</v>
      </c>
      <c r="G669" s="47">
        <v>261.17500000000001</v>
      </c>
      <c r="I669">
        <v>0</v>
      </c>
      <c r="J669" s="47">
        <v>4.3611111111111107</v>
      </c>
      <c r="K669" s="66">
        <v>147</v>
      </c>
      <c r="Q669" s="37"/>
    </row>
    <row r="670" spans="3:17" x14ac:dyDescent="0.25">
      <c r="C670" s="65">
        <v>41027.708333333336</v>
      </c>
      <c r="D670" s="1">
        <v>2850</v>
      </c>
      <c r="E670" s="66">
        <v>71.8</v>
      </c>
      <c r="F670" s="47">
        <v>29.32</v>
      </c>
      <c r="G670" s="47">
        <v>291.17499999999995</v>
      </c>
      <c r="I670">
        <v>0</v>
      </c>
      <c r="J670" s="47">
        <v>5.0555555555555554</v>
      </c>
      <c r="K670" s="66">
        <v>136</v>
      </c>
      <c r="Q670" s="37"/>
    </row>
    <row r="671" spans="3:17" x14ac:dyDescent="0.25">
      <c r="C671" s="65">
        <v>41027.75</v>
      </c>
      <c r="D671" s="1">
        <v>2851</v>
      </c>
      <c r="E671" s="66">
        <v>72.099999999999994</v>
      </c>
      <c r="F671" s="47">
        <v>28.417499999999997</v>
      </c>
      <c r="G671" s="47">
        <v>82.059999999999988</v>
      </c>
      <c r="I671">
        <v>0</v>
      </c>
      <c r="J671" s="47">
        <v>3.1944444444444446</v>
      </c>
      <c r="K671" s="66">
        <v>129</v>
      </c>
      <c r="Q671" s="37"/>
    </row>
    <row r="672" spans="3:17" x14ac:dyDescent="0.25">
      <c r="C672" s="65">
        <v>41027.791666666664</v>
      </c>
      <c r="D672" s="1">
        <v>2852</v>
      </c>
      <c r="E672" s="66">
        <v>71</v>
      </c>
      <c r="F672" s="47">
        <v>26.9375</v>
      </c>
      <c r="G672" s="47">
        <v>1.123</v>
      </c>
      <c r="I672">
        <v>0</v>
      </c>
      <c r="J672" s="47">
        <v>3.0833333333333335</v>
      </c>
      <c r="K672" s="66">
        <v>130</v>
      </c>
      <c r="Q672" s="37"/>
    </row>
    <row r="673" spans="3:17" x14ac:dyDescent="0.25">
      <c r="C673" s="65">
        <v>41027.833333333336</v>
      </c>
      <c r="D673" s="1">
        <v>2853</v>
      </c>
      <c r="E673" s="66">
        <v>70.3</v>
      </c>
      <c r="F673" s="47">
        <v>26.1525</v>
      </c>
      <c r="G673" s="47">
        <v>0</v>
      </c>
      <c r="I673">
        <v>0</v>
      </c>
      <c r="J673" s="47">
        <v>3.25</v>
      </c>
      <c r="K673" s="66">
        <v>150</v>
      </c>
      <c r="Q673" s="37"/>
    </row>
    <row r="674" spans="3:17" x14ac:dyDescent="0.25">
      <c r="C674" s="65">
        <v>41027.875</v>
      </c>
      <c r="D674" s="1">
        <v>2854</v>
      </c>
      <c r="E674" s="66">
        <v>71</v>
      </c>
      <c r="F674" s="47">
        <v>25.234999999999999</v>
      </c>
      <c r="G674" s="47">
        <v>0</v>
      </c>
      <c r="I674">
        <v>0</v>
      </c>
      <c r="J674" s="47">
        <v>3.25</v>
      </c>
      <c r="K674" s="66">
        <v>140</v>
      </c>
      <c r="Q674" s="37"/>
    </row>
    <row r="675" spans="3:17" x14ac:dyDescent="0.25">
      <c r="C675" s="65">
        <v>41027.916666666664</v>
      </c>
      <c r="D675" s="1">
        <v>2855</v>
      </c>
      <c r="E675" s="66">
        <v>73</v>
      </c>
      <c r="F675" s="47">
        <v>24.2925</v>
      </c>
      <c r="G675" s="47">
        <v>0</v>
      </c>
      <c r="I675">
        <v>0</v>
      </c>
      <c r="J675" s="47">
        <v>3.6111111111111112</v>
      </c>
      <c r="K675" s="66">
        <v>133</v>
      </c>
      <c r="Q675" s="37"/>
    </row>
    <row r="676" spans="3:17" x14ac:dyDescent="0.25">
      <c r="C676" s="65">
        <v>41027.958333333336</v>
      </c>
      <c r="D676" s="1">
        <v>2856</v>
      </c>
      <c r="E676" s="66">
        <v>74.3</v>
      </c>
      <c r="F676" s="47">
        <v>24.577500000000001</v>
      </c>
      <c r="G676" s="47">
        <v>0</v>
      </c>
      <c r="I676">
        <v>0</v>
      </c>
      <c r="J676" s="47">
        <v>2.1111111111111112</v>
      </c>
      <c r="K676" s="66">
        <v>137</v>
      </c>
      <c r="Q676" s="37"/>
    </row>
    <row r="677" spans="3:17" x14ac:dyDescent="0.25">
      <c r="C677" s="65">
        <v>41028</v>
      </c>
      <c r="D677" s="1">
        <v>2857</v>
      </c>
      <c r="E677" s="66">
        <v>74.2</v>
      </c>
      <c r="F677" s="47">
        <v>24.5625</v>
      </c>
      <c r="G677" s="47">
        <v>0</v>
      </c>
      <c r="I677">
        <v>0</v>
      </c>
      <c r="J677" s="47">
        <v>1.3888888888888888</v>
      </c>
      <c r="K677" s="66">
        <v>93</v>
      </c>
      <c r="Q677" s="37"/>
    </row>
    <row r="678" spans="3:17" x14ac:dyDescent="0.25">
      <c r="C678" s="65">
        <v>41028.041666666664</v>
      </c>
      <c r="D678" s="1">
        <v>2858</v>
      </c>
      <c r="E678" s="66">
        <v>80</v>
      </c>
      <c r="F678" s="47">
        <v>23.587500000000002</v>
      </c>
      <c r="G678" s="47">
        <v>0</v>
      </c>
      <c r="I678">
        <v>0</v>
      </c>
      <c r="J678" s="47">
        <v>2.7777777777777777</v>
      </c>
      <c r="K678" s="66">
        <v>146</v>
      </c>
      <c r="Q678" s="37"/>
    </row>
    <row r="679" spans="3:17" x14ac:dyDescent="0.25">
      <c r="C679" s="65">
        <v>41028.083333333336</v>
      </c>
      <c r="D679" s="1">
        <v>2859</v>
      </c>
      <c r="E679" s="66">
        <v>81.5</v>
      </c>
      <c r="F679" s="47">
        <v>23.022499999999997</v>
      </c>
      <c r="G679" s="47">
        <v>0</v>
      </c>
      <c r="I679">
        <v>0</v>
      </c>
      <c r="J679" s="47">
        <v>1.6666666666666667</v>
      </c>
      <c r="K679" s="66">
        <v>158</v>
      </c>
      <c r="Q679" s="37"/>
    </row>
    <row r="680" spans="3:17" x14ac:dyDescent="0.25">
      <c r="C680" s="65">
        <v>41028.125</v>
      </c>
      <c r="D680" s="1">
        <v>2860</v>
      </c>
      <c r="E680" s="66">
        <v>76.900000000000006</v>
      </c>
      <c r="F680" s="47">
        <v>22.729999999999997</v>
      </c>
      <c r="G680" s="47">
        <v>0</v>
      </c>
      <c r="I680">
        <v>0</v>
      </c>
      <c r="J680" s="47">
        <v>1.3055555555555556</v>
      </c>
      <c r="K680" s="66">
        <v>102</v>
      </c>
      <c r="Q680" s="37"/>
    </row>
    <row r="681" spans="3:17" x14ac:dyDescent="0.25">
      <c r="C681" s="65">
        <v>41028.166666666664</v>
      </c>
      <c r="D681" s="1">
        <v>2861</v>
      </c>
      <c r="E681" s="66">
        <v>78.3</v>
      </c>
      <c r="F681" s="47">
        <v>21.787499999999998</v>
      </c>
      <c r="G681" s="47">
        <v>0</v>
      </c>
      <c r="I681">
        <v>0</v>
      </c>
      <c r="J681" s="47">
        <v>0.55555555555555558</v>
      </c>
      <c r="K681" s="66">
        <v>355</v>
      </c>
      <c r="Q681" s="37"/>
    </row>
    <row r="682" spans="3:17" x14ac:dyDescent="0.25">
      <c r="C682" s="65">
        <v>41028.208333333336</v>
      </c>
      <c r="D682" s="1">
        <v>2862</v>
      </c>
      <c r="E682" s="66">
        <v>78</v>
      </c>
      <c r="F682" s="47">
        <v>21.490000000000002</v>
      </c>
      <c r="G682" s="47">
        <v>0</v>
      </c>
      <c r="I682">
        <v>0</v>
      </c>
      <c r="J682" s="47">
        <v>0.91666666666666663</v>
      </c>
      <c r="K682" s="66">
        <v>45</v>
      </c>
      <c r="Q682" s="37"/>
    </row>
    <row r="683" spans="3:17" x14ac:dyDescent="0.25">
      <c r="C683" s="65">
        <v>41028.25</v>
      </c>
      <c r="D683" s="1">
        <v>2863</v>
      </c>
      <c r="E683" s="66">
        <v>76.900000000000006</v>
      </c>
      <c r="F683" s="47">
        <v>21.419999999999998</v>
      </c>
      <c r="G683" s="47">
        <v>15.807499999999999</v>
      </c>
      <c r="I683">
        <v>0</v>
      </c>
      <c r="J683" s="47">
        <v>0.3888888888888889</v>
      </c>
      <c r="K683" s="66">
        <v>282</v>
      </c>
      <c r="Q683" s="37"/>
    </row>
    <row r="684" spans="3:17" x14ac:dyDescent="0.25">
      <c r="C684" s="65">
        <v>41028.291666666664</v>
      </c>
      <c r="D684" s="1">
        <v>2864</v>
      </c>
      <c r="E684" s="66">
        <v>69.7</v>
      </c>
      <c r="F684" s="47">
        <v>23.497500000000002</v>
      </c>
      <c r="G684" s="47">
        <v>175.51749999999998</v>
      </c>
      <c r="I684">
        <v>0</v>
      </c>
      <c r="J684" s="47">
        <v>3.2777777777777777</v>
      </c>
      <c r="K684" s="66">
        <v>104</v>
      </c>
      <c r="Q684" s="37"/>
    </row>
    <row r="685" spans="3:17" x14ac:dyDescent="0.25">
      <c r="C685" s="65">
        <v>41028.333333333336</v>
      </c>
      <c r="D685" s="1">
        <v>2865</v>
      </c>
      <c r="E685" s="66">
        <v>67.3</v>
      </c>
      <c r="F685" s="47">
        <v>26.885000000000002</v>
      </c>
      <c r="G685" s="47">
        <v>417.84999999999997</v>
      </c>
      <c r="I685">
        <v>0</v>
      </c>
      <c r="J685" s="47">
        <v>0.55555555555555558</v>
      </c>
      <c r="K685" s="66">
        <v>42</v>
      </c>
      <c r="Q685" s="37"/>
    </row>
    <row r="686" spans="3:17" x14ac:dyDescent="0.25">
      <c r="C686" s="65">
        <v>41028.375</v>
      </c>
      <c r="D686" s="1">
        <v>2866</v>
      </c>
      <c r="E686" s="66">
        <v>61.1</v>
      </c>
      <c r="F686" s="47">
        <v>28.567499999999999</v>
      </c>
      <c r="G686" s="47">
        <v>630.82500000000005</v>
      </c>
      <c r="I686">
        <v>0</v>
      </c>
      <c r="J686" s="47">
        <v>1.1388888888888888</v>
      </c>
      <c r="K686" s="66">
        <v>328</v>
      </c>
      <c r="Q686" s="37"/>
    </row>
    <row r="687" spans="3:17" x14ac:dyDescent="0.25">
      <c r="C687" s="65">
        <v>41028.416666666664</v>
      </c>
      <c r="D687" s="1">
        <v>2867</v>
      </c>
      <c r="E687" s="66">
        <v>61.7</v>
      </c>
      <c r="F687" s="47">
        <v>29.484999999999999</v>
      </c>
      <c r="G687" s="47">
        <v>792.8</v>
      </c>
      <c r="I687">
        <v>0</v>
      </c>
      <c r="J687" s="47">
        <v>1.3333333333333333</v>
      </c>
      <c r="K687" s="66">
        <v>204</v>
      </c>
      <c r="Q687" s="37"/>
    </row>
    <row r="688" spans="3:17" x14ac:dyDescent="0.25">
      <c r="C688" s="65">
        <v>41028.458333333336</v>
      </c>
      <c r="D688" s="1">
        <v>2868</v>
      </c>
      <c r="E688" s="66">
        <v>64.3</v>
      </c>
      <c r="F688" s="47">
        <v>30.0425</v>
      </c>
      <c r="G688" s="47">
        <v>677.55000000000007</v>
      </c>
      <c r="I688">
        <v>0</v>
      </c>
      <c r="J688" s="47">
        <v>2.7777777777777777</v>
      </c>
      <c r="K688" s="66">
        <v>88</v>
      </c>
      <c r="Q688" s="37"/>
    </row>
    <row r="689" spans="3:17" x14ac:dyDescent="0.25">
      <c r="C689" s="65">
        <v>41028.5</v>
      </c>
      <c r="D689" s="1">
        <v>2869</v>
      </c>
      <c r="E689" s="66">
        <v>57.6</v>
      </c>
      <c r="F689" s="47">
        <v>30.032499999999999</v>
      </c>
      <c r="G689" s="47">
        <v>488.75</v>
      </c>
      <c r="I689">
        <v>0</v>
      </c>
      <c r="J689" s="47">
        <v>3.5555555555555554</v>
      </c>
      <c r="K689" s="66">
        <v>145</v>
      </c>
      <c r="Q689" s="37"/>
    </row>
    <row r="690" spans="3:17" x14ac:dyDescent="0.25">
      <c r="C690" s="65">
        <v>41028.541666666664</v>
      </c>
      <c r="D690" s="1">
        <v>2870</v>
      </c>
      <c r="E690" s="66">
        <v>60.3</v>
      </c>
      <c r="F690" s="47">
        <v>29.542500000000004</v>
      </c>
      <c r="G690" s="47">
        <v>441.95000000000005</v>
      </c>
      <c r="I690">
        <v>0</v>
      </c>
      <c r="J690" s="47">
        <v>5.166666666666667</v>
      </c>
      <c r="K690" s="66">
        <v>100</v>
      </c>
      <c r="Q690" s="37"/>
    </row>
    <row r="691" spans="3:17" x14ac:dyDescent="0.25">
      <c r="C691" s="65">
        <v>41028.583333333336</v>
      </c>
      <c r="D691" s="1">
        <v>2871</v>
      </c>
      <c r="E691" s="66">
        <v>62.5</v>
      </c>
      <c r="F691" s="47">
        <v>30.172499999999999</v>
      </c>
      <c r="G691" s="47">
        <v>498.52499999999998</v>
      </c>
      <c r="I691">
        <v>0</v>
      </c>
      <c r="J691" s="47">
        <v>1.2777777777777777</v>
      </c>
      <c r="K691" s="66">
        <v>144</v>
      </c>
      <c r="Q691" s="37"/>
    </row>
    <row r="692" spans="3:17" x14ac:dyDescent="0.25">
      <c r="C692" s="65">
        <v>41028.625</v>
      </c>
      <c r="D692" s="1">
        <v>2872</v>
      </c>
      <c r="E692" s="66">
        <v>61.7</v>
      </c>
      <c r="F692" s="47">
        <v>30.947499999999998</v>
      </c>
      <c r="G692" s="47">
        <v>726.57500000000005</v>
      </c>
      <c r="I692">
        <v>2.3622047244094488E-3</v>
      </c>
      <c r="J692" s="47">
        <v>6.083333333333333</v>
      </c>
      <c r="K692" s="66">
        <v>148</v>
      </c>
      <c r="Q692" s="37"/>
    </row>
    <row r="693" spans="3:17" x14ac:dyDescent="0.25">
      <c r="C693" s="65">
        <v>41028.666666666664</v>
      </c>
      <c r="D693" s="1">
        <v>2873</v>
      </c>
      <c r="E693" s="66">
        <v>67.2</v>
      </c>
      <c r="F693" s="47">
        <v>30.637500000000003</v>
      </c>
      <c r="G693" s="47">
        <v>403.875</v>
      </c>
      <c r="I693">
        <v>0</v>
      </c>
      <c r="J693" s="47">
        <v>4.75</v>
      </c>
      <c r="K693" s="66">
        <v>127</v>
      </c>
      <c r="Q693" s="37"/>
    </row>
    <row r="694" spans="3:17" x14ac:dyDescent="0.25">
      <c r="C694" s="65">
        <v>41028.708333333336</v>
      </c>
      <c r="D694" s="1">
        <v>2874</v>
      </c>
      <c r="E694" s="66">
        <v>66.900000000000006</v>
      </c>
      <c r="F694" s="47">
        <v>29.927499999999998</v>
      </c>
      <c r="G694" s="47">
        <v>324.97500000000002</v>
      </c>
      <c r="I694">
        <v>0</v>
      </c>
      <c r="J694" s="47">
        <v>3.6944444444444446</v>
      </c>
      <c r="K694" s="66">
        <v>170</v>
      </c>
      <c r="Q694" s="37"/>
    </row>
    <row r="695" spans="3:17" x14ac:dyDescent="0.25">
      <c r="C695" s="65">
        <v>41028.75</v>
      </c>
      <c r="D695" s="1">
        <v>2875</v>
      </c>
      <c r="E695" s="66">
        <v>70.900000000000006</v>
      </c>
      <c r="F695" s="47">
        <v>28.759999999999998</v>
      </c>
      <c r="G695" s="47">
        <v>107.44000000000001</v>
      </c>
      <c r="I695">
        <v>0</v>
      </c>
      <c r="J695" s="47">
        <v>4.1388888888888893</v>
      </c>
      <c r="K695" s="66">
        <v>144</v>
      </c>
      <c r="Q695" s="37"/>
    </row>
    <row r="696" spans="3:17" x14ac:dyDescent="0.25">
      <c r="C696" s="65">
        <v>41028.791666666664</v>
      </c>
      <c r="D696" s="1">
        <v>2876</v>
      </c>
      <c r="E696" s="66">
        <v>71.3</v>
      </c>
      <c r="F696" s="47">
        <v>27.2775</v>
      </c>
      <c r="G696" s="47">
        <v>3.3697499999999998</v>
      </c>
      <c r="I696">
        <v>0</v>
      </c>
      <c r="J696" s="47">
        <v>3.8888888888888888</v>
      </c>
      <c r="K696" s="66">
        <v>139</v>
      </c>
      <c r="Q696" s="37"/>
    </row>
    <row r="697" spans="3:17" x14ac:dyDescent="0.25">
      <c r="C697" s="65">
        <v>41028.833333333336</v>
      </c>
      <c r="D697" s="1">
        <v>2877</v>
      </c>
      <c r="E697" s="66">
        <v>73.3</v>
      </c>
      <c r="F697" s="47">
        <v>26.6175</v>
      </c>
      <c r="G697" s="47">
        <v>0</v>
      </c>
      <c r="I697">
        <v>0</v>
      </c>
      <c r="J697" s="47">
        <v>0.94444444444444442</v>
      </c>
      <c r="K697" s="66">
        <v>68</v>
      </c>
      <c r="Q697" s="37"/>
    </row>
    <row r="698" spans="3:17" x14ac:dyDescent="0.25">
      <c r="C698" s="65">
        <v>41028.875</v>
      </c>
      <c r="D698" s="1">
        <v>2878</v>
      </c>
      <c r="E698" s="66">
        <v>73</v>
      </c>
      <c r="F698" s="47">
        <v>26.422499999999999</v>
      </c>
      <c r="G698" s="47">
        <v>0</v>
      </c>
      <c r="I698">
        <v>0</v>
      </c>
      <c r="J698" s="47">
        <v>3</v>
      </c>
      <c r="K698" s="66">
        <v>137</v>
      </c>
      <c r="Q698" s="37"/>
    </row>
    <row r="699" spans="3:17" x14ac:dyDescent="0.25">
      <c r="C699" s="65">
        <v>41028.916666666664</v>
      </c>
      <c r="D699" s="1">
        <v>2879</v>
      </c>
      <c r="E699" s="66">
        <v>71.900000000000006</v>
      </c>
      <c r="F699" s="47">
        <v>25.52</v>
      </c>
      <c r="G699" s="47">
        <v>0</v>
      </c>
      <c r="I699">
        <v>0</v>
      </c>
      <c r="J699" s="47">
        <v>2.5277777777777777</v>
      </c>
      <c r="K699" s="66">
        <v>145</v>
      </c>
      <c r="Q699" s="37"/>
    </row>
    <row r="700" spans="3:17" x14ac:dyDescent="0.25">
      <c r="C700" s="65">
        <v>41028.958333333336</v>
      </c>
      <c r="D700" s="1">
        <v>2880</v>
      </c>
      <c r="E700" s="66">
        <v>76.8</v>
      </c>
      <c r="F700" s="47">
        <v>24.459999999999997</v>
      </c>
      <c r="G700" s="47">
        <v>0</v>
      </c>
      <c r="I700">
        <v>0</v>
      </c>
      <c r="J700" s="47">
        <v>1.3888888888888888</v>
      </c>
      <c r="K700" s="66">
        <v>289</v>
      </c>
      <c r="Q700" s="37"/>
    </row>
    <row r="701" spans="3:17" x14ac:dyDescent="0.25">
      <c r="C701" s="65">
        <v>41029</v>
      </c>
      <c r="D701" s="1">
        <v>2881</v>
      </c>
      <c r="E701" s="66">
        <v>74.7</v>
      </c>
      <c r="F701" s="47">
        <v>23.427499999999998</v>
      </c>
      <c r="G701" s="47">
        <v>0</v>
      </c>
      <c r="I701">
        <v>0</v>
      </c>
      <c r="J701" s="47">
        <v>1.75</v>
      </c>
      <c r="K701" s="66">
        <v>161</v>
      </c>
      <c r="Q701" s="37"/>
    </row>
    <row r="702" spans="3:17" x14ac:dyDescent="0.25">
      <c r="C702" s="65">
        <v>41029.041666666664</v>
      </c>
      <c r="D702" s="1">
        <v>2882</v>
      </c>
      <c r="E702" s="66">
        <v>77.7</v>
      </c>
      <c r="F702" s="47">
        <v>22.799999999999997</v>
      </c>
      <c r="G702" s="47">
        <v>0</v>
      </c>
      <c r="I702">
        <v>0</v>
      </c>
      <c r="J702" s="47">
        <v>1.25</v>
      </c>
      <c r="K702" s="66">
        <v>153</v>
      </c>
      <c r="Q702" s="37"/>
    </row>
    <row r="703" spans="3:17" x14ac:dyDescent="0.25">
      <c r="C703" s="65">
        <v>41029.083333333336</v>
      </c>
      <c r="D703" s="1">
        <v>2883</v>
      </c>
      <c r="E703" s="66">
        <v>76.8</v>
      </c>
      <c r="F703" s="47">
        <v>23.352499999999999</v>
      </c>
      <c r="G703" s="47">
        <v>0</v>
      </c>
      <c r="I703">
        <v>0</v>
      </c>
      <c r="J703" s="47">
        <v>2.3888888888888888</v>
      </c>
      <c r="K703" s="66">
        <v>145</v>
      </c>
      <c r="Q703" s="37"/>
    </row>
    <row r="704" spans="3:17" x14ac:dyDescent="0.25">
      <c r="C704" s="65">
        <v>41029.125</v>
      </c>
      <c r="D704" s="1">
        <v>2884</v>
      </c>
      <c r="E704" s="66">
        <v>71.7</v>
      </c>
      <c r="F704" s="47">
        <v>22.892499999999998</v>
      </c>
      <c r="G704" s="47">
        <v>0</v>
      </c>
      <c r="I704">
        <v>0</v>
      </c>
      <c r="J704" s="47">
        <v>1.8055555555555556</v>
      </c>
      <c r="K704" s="66">
        <v>158</v>
      </c>
      <c r="Q704" s="37"/>
    </row>
    <row r="705" spans="3:17" x14ac:dyDescent="0.25">
      <c r="C705" s="65">
        <v>41029.166666666664</v>
      </c>
      <c r="D705" s="1">
        <v>2885</v>
      </c>
      <c r="E705" s="66">
        <v>70.3</v>
      </c>
      <c r="F705" s="47">
        <v>21.93</v>
      </c>
      <c r="G705" s="47">
        <v>0</v>
      </c>
      <c r="I705">
        <v>0</v>
      </c>
      <c r="J705" s="47">
        <v>0.5</v>
      </c>
      <c r="K705" s="66">
        <v>95</v>
      </c>
      <c r="Q705" s="37"/>
    </row>
    <row r="706" spans="3:17" x14ac:dyDescent="0.25">
      <c r="C706" s="65">
        <v>41029.208333333336</v>
      </c>
      <c r="D706" s="1">
        <v>2886</v>
      </c>
      <c r="E706" s="66">
        <v>72.8</v>
      </c>
      <c r="F706" s="47">
        <v>21.57</v>
      </c>
      <c r="G706" s="47">
        <v>0</v>
      </c>
      <c r="I706">
        <v>0</v>
      </c>
      <c r="J706" s="47">
        <v>0.69444444444444442</v>
      </c>
      <c r="K706" s="66">
        <v>75</v>
      </c>
      <c r="Q706" s="37"/>
    </row>
    <row r="707" spans="3:17" x14ac:dyDescent="0.25">
      <c r="C707" s="65">
        <v>41029.25</v>
      </c>
      <c r="D707" s="1">
        <v>2887</v>
      </c>
      <c r="E707" s="66">
        <v>75.5</v>
      </c>
      <c r="F707" s="47">
        <v>21.1875</v>
      </c>
      <c r="G707" s="47">
        <v>9.4682500000000012</v>
      </c>
      <c r="I707">
        <v>0</v>
      </c>
      <c r="J707" s="47">
        <v>0.63888888888888884</v>
      </c>
      <c r="K707" s="66">
        <v>85</v>
      </c>
      <c r="Q707" s="37"/>
    </row>
    <row r="708" spans="3:17" x14ac:dyDescent="0.25">
      <c r="C708" s="65">
        <v>41029.291666666664</v>
      </c>
      <c r="D708" s="1">
        <v>2888</v>
      </c>
      <c r="E708" s="66">
        <v>73</v>
      </c>
      <c r="F708" s="47">
        <v>23.0825</v>
      </c>
      <c r="G708" s="47">
        <v>118.86</v>
      </c>
      <c r="I708">
        <v>0</v>
      </c>
      <c r="J708" s="47">
        <v>0.72222222222222221</v>
      </c>
      <c r="K708" s="66">
        <v>330</v>
      </c>
      <c r="Q708" s="37"/>
    </row>
    <row r="709" spans="3:17" x14ac:dyDescent="0.25">
      <c r="C709" s="65">
        <v>41029.333333333336</v>
      </c>
      <c r="D709" s="1">
        <v>2889</v>
      </c>
      <c r="E709" s="66">
        <v>58.6</v>
      </c>
      <c r="F709" s="47">
        <v>25.837499999999999</v>
      </c>
      <c r="G709" s="47">
        <v>284.05</v>
      </c>
      <c r="I709">
        <v>0</v>
      </c>
      <c r="J709" s="47">
        <v>1.1944444444444444</v>
      </c>
      <c r="K709" s="66">
        <v>308</v>
      </c>
      <c r="Q709" s="37"/>
    </row>
    <row r="710" spans="3:17" x14ac:dyDescent="0.25">
      <c r="C710" s="65">
        <v>41029.375</v>
      </c>
      <c r="D710" s="1">
        <v>2890</v>
      </c>
      <c r="E710" s="66">
        <v>62.2</v>
      </c>
      <c r="F710" s="47">
        <v>28.295000000000002</v>
      </c>
      <c r="G710" s="47">
        <v>628.79999999999995</v>
      </c>
      <c r="I710">
        <v>0</v>
      </c>
      <c r="J710" s="47">
        <v>0.58333333333333337</v>
      </c>
      <c r="K710" s="66">
        <v>350</v>
      </c>
      <c r="Q710" s="37"/>
    </row>
    <row r="711" spans="3:17" x14ac:dyDescent="0.25">
      <c r="C711" s="65">
        <v>41029.416666666664</v>
      </c>
      <c r="D711" s="1">
        <v>2891</v>
      </c>
      <c r="E711" s="66">
        <v>65.599999999999994</v>
      </c>
      <c r="F711" s="47">
        <v>29.702500000000001</v>
      </c>
      <c r="G711" s="47">
        <v>690.72500000000002</v>
      </c>
      <c r="I711">
        <v>0</v>
      </c>
      <c r="J711" s="47">
        <v>1.0555555555555556</v>
      </c>
      <c r="K711" s="66">
        <v>156</v>
      </c>
      <c r="Q711" s="37"/>
    </row>
    <row r="712" spans="3:17" x14ac:dyDescent="0.25">
      <c r="C712" s="65">
        <v>41029.458333333336</v>
      </c>
      <c r="D712" s="1">
        <v>2892</v>
      </c>
      <c r="E712" s="66">
        <v>65</v>
      </c>
      <c r="F712" s="47">
        <v>30.012500000000003</v>
      </c>
      <c r="G712" s="47">
        <v>811.32500000000005</v>
      </c>
      <c r="I712">
        <v>0</v>
      </c>
      <c r="J712" s="47">
        <v>0.83333333333333337</v>
      </c>
      <c r="K712" s="66">
        <v>104</v>
      </c>
      <c r="Q712" s="37"/>
    </row>
    <row r="713" spans="3:17" x14ac:dyDescent="0.25">
      <c r="C713" s="65">
        <v>41029.5</v>
      </c>
      <c r="D713" s="1">
        <v>2893</v>
      </c>
      <c r="E713" s="66">
        <v>66.099999999999994</v>
      </c>
      <c r="F713" s="47">
        <v>30.477499999999999</v>
      </c>
      <c r="G713" s="47">
        <v>823.97500000000002</v>
      </c>
      <c r="I713">
        <v>0</v>
      </c>
      <c r="J713" s="47">
        <v>2.3055555555555554</v>
      </c>
      <c r="K713" s="66">
        <v>167</v>
      </c>
      <c r="Q713" s="37"/>
    </row>
    <row r="714" spans="3:17" x14ac:dyDescent="0.25">
      <c r="C714" s="65">
        <v>41029.541666666664</v>
      </c>
      <c r="D714" s="1">
        <v>2894</v>
      </c>
      <c r="E714" s="66">
        <v>65.900000000000006</v>
      </c>
      <c r="F714" s="47">
        <v>28.044999999999998</v>
      </c>
      <c r="G714" s="47">
        <v>155.65</v>
      </c>
      <c r="I714">
        <v>0</v>
      </c>
      <c r="J714" s="47">
        <v>3.3333333333333335</v>
      </c>
      <c r="K714" s="66">
        <v>92</v>
      </c>
      <c r="Q714" s="37"/>
    </row>
    <row r="715" spans="3:17" x14ac:dyDescent="0.25">
      <c r="C715" s="65">
        <v>41029.583333333336</v>
      </c>
      <c r="D715" s="1">
        <v>2895</v>
      </c>
      <c r="E715" s="66">
        <v>65.5</v>
      </c>
      <c r="F715" s="47">
        <v>27.220000000000002</v>
      </c>
      <c r="G715" s="47">
        <v>166.72500000000002</v>
      </c>
      <c r="I715">
        <v>0</v>
      </c>
      <c r="J715" s="47">
        <v>1.1944444444444444</v>
      </c>
      <c r="K715" s="66">
        <v>153</v>
      </c>
      <c r="Q715" s="37"/>
    </row>
    <row r="716" spans="3:17" x14ac:dyDescent="0.25">
      <c r="C716" s="65">
        <v>41029.625</v>
      </c>
      <c r="D716" s="1">
        <v>2896</v>
      </c>
      <c r="E716" s="66">
        <v>73</v>
      </c>
      <c r="F716" s="47">
        <v>28.512499999999999</v>
      </c>
      <c r="G716" s="47">
        <v>280.875</v>
      </c>
      <c r="I716">
        <v>1.5748031496062994E-3</v>
      </c>
      <c r="J716" s="47">
        <v>5.5</v>
      </c>
      <c r="K716" s="66">
        <v>126</v>
      </c>
      <c r="Q716" s="37"/>
    </row>
    <row r="717" spans="3:17" x14ac:dyDescent="0.25">
      <c r="C717" s="65">
        <v>41029.666666666664</v>
      </c>
      <c r="D717" s="1">
        <v>2897</v>
      </c>
      <c r="E717" s="66">
        <v>80.099999999999994</v>
      </c>
      <c r="F717" s="47">
        <v>27.577500000000001</v>
      </c>
      <c r="G717" s="47">
        <v>67.63</v>
      </c>
      <c r="I717">
        <v>4.3307086614173228E-3</v>
      </c>
      <c r="J717" s="47">
        <v>3.5277777777777777</v>
      </c>
      <c r="K717" s="66">
        <v>168</v>
      </c>
      <c r="Q717" s="37"/>
    </row>
    <row r="718" spans="3:17" x14ac:dyDescent="0.25">
      <c r="C718" s="65">
        <v>41029.708333333336</v>
      </c>
      <c r="D718" s="1">
        <v>2898</v>
      </c>
      <c r="E718" s="66">
        <v>67.599999999999994</v>
      </c>
      <c r="F718" s="47">
        <v>26.045000000000002</v>
      </c>
      <c r="G718" s="47">
        <v>43.480000000000004</v>
      </c>
      <c r="I718">
        <v>0</v>
      </c>
      <c r="J718" s="47">
        <v>3.6388888888888888</v>
      </c>
      <c r="K718" s="66">
        <v>182</v>
      </c>
      <c r="Q718" s="37"/>
    </row>
    <row r="719" spans="3:17" x14ac:dyDescent="0.25">
      <c r="C719" s="65">
        <v>41029.75</v>
      </c>
      <c r="D719" s="1">
        <v>2899</v>
      </c>
      <c r="E719" s="66">
        <v>70.900000000000006</v>
      </c>
      <c r="F719" s="47">
        <v>25.684999999999995</v>
      </c>
      <c r="G719" s="47">
        <v>9.6130000000000013</v>
      </c>
      <c r="I719">
        <v>2.7952755905511811E-2</v>
      </c>
      <c r="J719" s="47">
        <v>2.5277777777777777</v>
      </c>
      <c r="K719" s="66">
        <v>145</v>
      </c>
      <c r="Q719" s="37"/>
    </row>
    <row r="720" spans="3:17" x14ac:dyDescent="0.25">
      <c r="C720" s="65">
        <v>41029.791666666664</v>
      </c>
      <c r="D720" s="1">
        <v>2900</v>
      </c>
      <c r="E720" s="66">
        <v>74.3</v>
      </c>
      <c r="F720" s="47">
        <v>25.6675</v>
      </c>
      <c r="G720" s="47">
        <v>0.26124999999999998</v>
      </c>
      <c r="I720">
        <v>3.9370078740157485E-4</v>
      </c>
      <c r="J720" s="47">
        <v>1.6388888888888888</v>
      </c>
      <c r="K720" s="66">
        <v>160</v>
      </c>
      <c r="Q720" s="37"/>
    </row>
    <row r="721" spans="3:17" x14ac:dyDescent="0.25">
      <c r="C721" s="65">
        <v>41029.833333333336</v>
      </c>
      <c r="D721" s="1">
        <v>2901</v>
      </c>
      <c r="E721" s="66">
        <v>73.5</v>
      </c>
      <c r="F721" s="47">
        <v>25.270000000000003</v>
      </c>
      <c r="G721" s="47">
        <v>0</v>
      </c>
      <c r="I721">
        <v>0</v>
      </c>
      <c r="J721" s="47">
        <v>0.75</v>
      </c>
      <c r="K721" s="66">
        <v>290</v>
      </c>
      <c r="Q721" s="37"/>
    </row>
    <row r="722" spans="3:17" x14ac:dyDescent="0.25">
      <c r="C722" s="65">
        <v>41029.875</v>
      </c>
      <c r="D722" s="1">
        <v>2902</v>
      </c>
      <c r="E722" s="66">
        <v>73.7</v>
      </c>
      <c r="F722" s="47">
        <v>24.962500000000002</v>
      </c>
      <c r="G722" s="47">
        <v>0</v>
      </c>
      <c r="I722">
        <v>0</v>
      </c>
      <c r="J722" s="47">
        <v>0.99999999999999967</v>
      </c>
      <c r="K722" s="66">
        <v>286</v>
      </c>
      <c r="Q722" s="37"/>
    </row>
    <row r="723" spans="3:17" x14ac:dyDescent="0.25">
      <c r="C723" s="65">
        <v>41029.916666666664</v>
      </c>
      <c r="D723" s="1">
        <v>2903</v>
      </c>
      <c r="E723" s="66">
        <v>72.2</v>
      </c>
      <c r="F723" s="47">
        <v>24.795000000000002</v>
      </c>
      <c r="G723" s="47">
        <v>0</v>
      </c>
      <c r="I723">
        <v>0</v>
      </c>
      <c r="J723" s="47">
        <v>1.7777777765554132</v>
      </c>
      <c r="K723" s="66">
        <v>162.00000019487925</v>
      </c>
      <c r="Q723" s="37"/>
    </row>
    <row r="724" spans="3:17" x14ac:dyDescent="0.25">
      <c r="C724" s="65">
        <v>41029.958333333336</v>
      </c>
      <c r="D724" s="1">
        <v>2904</v>
      </c>
      <c r="E724" s="66">
        <v>71.599999999999994</v>
      </c>
      <c r="F724" s="47">
        <v>24.420833333333327</v>
      </c>
      <c r="G724" s="47">
        <v>0</v>
      </c>
      <c r="I724">
        <v>0</v>
      </c>
      <c r="J724" s="47">
        <v>0.27199999999999996</v>
      </c>
      <c r="K724" s="66">
        <v>139.95000000000002</v>
      </c>
      <c r="Q724" s="37"/>
    </row>
    <row r="725" spans="3:17" x14ac:dyDescent="0.25">
      <c r="Q725" s="37"/>
    </row>
    <row r="726" spans="3:17" x14ac:dyDescent="0.25">
      <c r="Q726" s="37"/>
    </row>
    <row r="727" spans="3:17" x14ac:dyDescent="0.25">
      <c r="Q727" s="37"/>
    </row>
    <row r="728" spans="3:17" x14ac:dyDescent="0.25">
      <c r="Q728" s="37"/>
    </row>
    <row r="729" spans="3:17" x14ac:dyDescent="0.25">
      <c r="Q729" s="37"/>
    </row>
    <row r="730" spans="3:17" x14ac:dyDescent="0.25">
      <c r="Q730" s="37"/>
    </row>
    <row r="731" spans="3:17" x14ac:dyDescent="0.25">
      <c r="Q731" s="37"/>
    </row>
    <row r="732" spans="3:17" x14ac:dyDescent="0.25">
      <c r="Q732" s="37"/>
    </row>
    <row r="733" spans="3:17" x14ac:dyDescent="0.25">
      <c r="Q733" s="37"/>
    </row>
    <row r="734" spans="3:17" x14ac:dyDescent="0.25">
      <c r="Q734" s="37"/>
    </row>
    <row r="735" spans="3:17" x14ac:dyDescent="0.25">
      <c r="Q735" s="37"/>
    </row>
    <row r="736" spans="3:17" x14ac:dyDescent="0.25">
      <c r="Q736" s="37"/>
    </row>
    <row r="737" spans="17:17" x14ac:dyDescent="0.25">
      <c r="Q737" s="37"/>
    </row>
    <row r="738" spans="17:17" x14ac:dyDescent="0.25">
      <c r="Q738" s="37"/>
    </row>
    <row r="739" spans="17:17" x14ac:dyDescent="0.25">
      <c r="Q739" s="37"/>
    </row>
    <row r="740" spans="17:17" x14ac:dyDescent="0.25">
      <c r="Q740" s="37"/>
    </row>
    <row r="741" spans="17:17" x14ac:dyDescent="0.25">
      <c r="Q741" s="37"/>
    </row>
    <row r="742" spans="17:17" x14ac:dyDescent="0.25">
      <c r="Q742" s="37"/>
    </row>
    <row r="743" spans="17:17" x14ac:dyDescent="0.25">
      <c r="Q743" s="37"/>
    </row>
    <row r="744" spans="17:17" x14ac:dyDescent="0.25">
      <c r="Q744" s="37"/>
    </row>
    <row r="745" spans="17:17" x14ac:dyDescent="0.25">
      <c r="Q745" s="37"/>
    </row>
    <row r="746" spans="17:17" x14ac:dyDescent="0.25">
      <c r="Q746" s="37"/>
    </row>
    <row r="747" spans="17:17" x14ac:dyDescent="0.25">
      <c r="Q747" s="37"/>
    </row>
    <row r="748" spans="17:17" x14ac:dyDescent="0.25">
      <c r="Q748" s="37"/>
    </row>
    <row r="749" spans="17:17" x14ac:dyDescent="0.25">
      <c r="Q749" s="37"/>
    </row>
    <row r="750" spans="17:17" x14ac:dyDescent="0.25">
      <c r="Q750" s="37"/>
    </row>
    <row r="751" spans="17:17" x14ac:dyDescent="0.25">
      <c r="Q751" s="37"/>
    </row>
    <row r="752" spans="17:17" x14ac:dyDescent="0.25">
      <c r="Q752" s="37"/>
    </row>
    <row r="753" spans="17:17" x14ac:dyDescent="0.25">
      <c r="Q753" s="37"/>
    </row>
    <row r="754" spans="17:17" x14ac:dyDescent="0.25">
      <c r="Q754" s="37"/>
    </row>
    <row r="755" spans="17:17" x14ac:dyDescent="0.25">
      <c r="Q755" s="37"/>
    </row>
    <row r="756" spans="17:17" x14ac:dyDescent="0.25">
      <c r="Q756" s="37"/>
    </row>
    <row r="757" spans="17:17" x14ac:dyDescent="0.25">
      <c r="Q757" s="37"/>
    </row>
    <row r="758" spans="17:17" x14ac:dyDescent="0.25">
      <c r="Q758" s="37"/>
    </row>
    <row r="759" spans="17:17" x14ac:dyDescent="0.25">
      <c r="Q759" s="37"/>
    </row>
    <row r="760" spans="17:17" x14ac:dyDescent="0.25">
      <c r="Q760" s="37"/>
    </row>
    <row r="761" spans="17:17" x14ac:dyDescent="0.25">
      <c r="Q761" s="37"/>
    </row>
    <row r="762" spans="17:17" x14ac:dyDescent="0.25">
      <c r="Q762" s="37"/>
    </row>
    <row r="763" spans="17:17" x14ac:dyDescent="0.25">
      <c r="Q763" s="37"/>
    </row>
    <row r="764" spans="17:17" x14ac:dyDescent="0.25">
      <c r="Q764" s="37"/>
    </row>
    <row r="765" spans="17:17" x14ac:dyDescent="0.25">
      <c r="Q765" s="37"/>
    </row>
    <row r="766" spans="17:17" x14ac:dyDescent="0.25">
      <c r="Q766" s="37"/>
    </row>
    <row r="767" spans="17:17" x14ac:dyDescent="0.25">
      <c r="Q767" s="37"/>
    </row>
    <row r="768" spans="17:17" x14ac:dyDescent="0.25">
      <c r="Q768" s="37"/>
    </row>
    <row r="769" spans="17:17" x14ac:dyDescent="0.25">
      <c r="Q769" s="37"/>
    </row>
    <row r="770" spans="17:17" x14ac:dyDescent="0.25">
      <c r="Q770" s="37"/>
    </row>
    <row r="771" spans="17:17" x14ac:dyDescent="0.25">
      <c r="Q771" s="37"/>
    </row>
    <row r="772" spans="17:17" x14ac:dyDescent="0.25">
      <c r="Q772" s="37"/>
    </row>
    <row r="773" spans="17:17" x14ac:dyDescent="0.25">
      <c r="Q773" s="37"/>
    </row>
    <row r="774" spans="17:17" x14ac:dyDescent="0.25">
      <c r="Q774" s="37"/>
    </row>
    <row r="775" spans="17:17" x14ac:dyDescent="0.25">
      <c r="Q775" s="37"/>
    </row>
    <row r="776" spans="17:17" x14ac:dyDescent="0.25">
      <c r="Q776" s="37"/>
    </row>
    <row r="777" spans="17:17" x14ac:dyDescent="0.25">
      <c r="Q777" s="37"/>
    </row>
    <row r="778" spans="17:17" x14ac:dyDescent="0.25">
      <c r="Q778" s="37"/>
    </row>
    <row r="779" spans="17:17" x14ac:dyDescent="0.25">
      <c r="Q779" s="37"/>
    </row>
    <row r="780" spans="17:17" x14ac:dyDescent="0.25">
      <c r="Q780" s="37"/>
    </row>
    <row r="781" spans="17:17" x14ac:dyDescent="0.25">
      <c r="Q781" s="37"/>
    </row>
    <row r="782" spans="17:17" x14ac:dyDescent="0.25">
      <c r="Q782" s="37"/>
    </row>
    <row r="783" spans="17:17" x14ac:dyDescent="0.25">
      <c r="Q783" s="37"/>
    </row>
    <row r="784" spans="17:17" x14ac:dyDescent="0.25">
      <c r="Q784" s="37"/>
    </row>
    <row r="785" spans="17:17" x14ac:dyDescent="0.25">
      <c r="Q785" s="37"/>
    </row>
    <row r="786" spans="17:17" x14ac:dyDescent="0.25">
      <c r="Q786" s="37"/>
    </row>
    <row r="787" spans="17:17" x14ac:dyDescent="0.25">
      <c r="Q787" s="37"/>
    </row>
    <row r="788" spans="17:17" x14ac:dyDescent="0.25">
      <c r="Q788" s="37"/>
    </row>
    <row r="789" spans="17:17" x14ac:dyDescent="0.25">
      <c r="Q789" s="37"/>
    </row>
    <row r="790" spans="17:17" x14ac:dyDescent="0.25">
      <c r="Q790" s="37"/>
    </row>
    <row r="791" spans="17:17" x14ac:dyDescent="0.25">
      <c r="Q791" s="37"/>
    </row>
    <row r="792" spans="17:17" x14ac:dyDescent="0.25">
      <c r="Q792" s="37"/>
    </row>
    <row r="793" spans="17:17" x14ac:dyDescent="0.25">
      <c r="Q793" s="37"/>
    </row>
    <row r="794" spans="17:17" x14ac:dyDescent="0.25">
      <c r="Q794" s="37"/>
    </row>
    <row r="795" spans="17:17" x14ac:dyDescent="0.25">
      <c r="Q795" s="37"/>
    </row>
    <row r="796" spans="17:17" x14ac:dyDescent="0.25">
      <c r="Q796" s="37"/>
    </row>
    <row r="797" spans="17:17" x14ac:dyDescent="0.25">
      <c r="Q797" s="37"/>
    </row>
    <row r="798" spans="17:17" x14ac:dyDescent="0.25">
      <c r="Q798" s="37"/>
    </row>
    <row r="799" spans="17:17" x14ac:dyDescent="0.25">
      <c r="Q799" s="37"/>
    </row>
    <row r="800" spans="17:17" x14ac:dyDescent="0.25">
      <c r="Q800" s="37"/>
    </row>
    <row r="801" spans="17:17" x14ac:dyDescent="0.25">
      <c r="Q801" s="37"/>
    </row>
    <row r="802" spans="17:17" x14ac:dyDescent="0.25">
      <c r="Q802" s="37"/>
    </row>
    <row r="803" spans="17:17" x14ac:dyDescent="0.25">
      <c r="Q803" s="37"/>
    </row>
    <row r="804" spans="17:17" x14ac:dyDescent="0.25">
      <c r="Q804" s="37"/>
    </row>
    <row r="805" spans="17:17" x14ac:dyDescent="0.25">
      <c r="Q805" s="37"/>
    </row>
    <row r="806" spans="17:17" x14ac:dyDescent="0.25">
      <c r="Q806" s="37"/>
    </row>
    <row r="807" spans="17:17" x14ac:dyDescent="0.25">
      <c r="Q807" s="37"/>
    </row>
    <row r="808" spans="17:17" x14ac:dyDescent="0.25">
      <c r="Q808" s="37"/>
    </row>
    <row r="809" spans="17:17" x14ac:dyDescent="0.25">
      <c r="Q809" s="37"/>
    </row>
    <row r="810" spans="17:17" x14ac:dyDescent="0.25">
      <c r="Q810" s="37"/>
    </row>
    <row r="811" spans="17:17" x14ac:dyDescent="0.25">
      <c r="Q811" s="37"/>
    </row>
    <row r="812" spans="17:17" x14ac:dyDescent="0.25">
      <c r="Q812" s="37"/>
    </row>
    <row r="813" spans="17:17" x14ac:dyDescent="0.25">
      <c r="Q813" s="37"/>
    </row>
    <row r="814" spans="17:17" x14ac:dyDescent="0.25">
      <c r="Q814" s="37"/>
    </row>
    <row r="815" spans="17:17" x14ac:dyDescent="0.25">
      <c r="Q815" s="37"/>
    </row>
    <row r="816" spans="17:17" x14ac:dyDescent="0.25">
      <c r="Q816" s="37"/>
    </row>
    <row r="817" spans="17:17" x14ac:dyDescent="0.25">
      <c r="Q817" s="37"/>
    </row>
    <row r="818" spans="17:17" x14ac:dyDescent="0.25">
      <c r="Q818" s="37"/>
    </row>
    <row r="819" spans="17:17" x14ac:dyDescent="0.25">
      <c r="Q819" s="37"/>
    </row>
    <row r="820" spans="17:17" x14ac:dyDescent="0.25">
      <c r="Q820" s="37"/>
    </row>
    <row r="821" spans="17:17" x14ac:dyDescent="0.25">
      <c r="Q821" s="37"/>
    </row>
    <row r="822" spans="17:17" x14ac:dyDescent="0.25">
      <c r="Q822" s="37"/>
    </row>
    <row r="823" spans="17:17" x14ac:dyDescent="0.25">
      <c r="Q823" s="37"/>
    </row>
    <row r="824" spans="17:17" x14ac:dyDescent="0.25">
      <c r="Q824" s="37"/>
    </row>
    <row r="825" spans="17:17" x14ac:dyDescent="0.25">
      <c r="Q825" s="37"/>
    </row>
    <row r="826" spans="17:17" x14ac:dyDescent="0.25">
      <c r="Q826" s="37"/>
    </row>
    <row r="827" spans="17:17" x14ac:dyDescent="0.25">
      <c r="Q827" s="37"/>
    </row>
    <row r="828" spans="17:17" x14ac:dyDescent="0.25">
      <c r="Q828" s="37"/>
    </row>
    <row r="829" spans="17:17" x14ac:dyDescent="0.25">
      <c r="Q829" s="37"/>
    </row>
    <row r="830" spans="17:17" x14ac:dyDescent="0.25">
      <c r="Q830" s="37"/>
    </row>
    <row r="831" spans="17:17" x14ac:dyDescent="0.25">
      <c r="Q831" s="37"/>
    </row>
    <row r="832" spans="17:17" x14ac:dyDescent="0.25">
      <c r="Q832" s="37"/>
    </row>
    <row r="833" spans="17:17" x14ac:dyDescent="0.25">
      <c r="Q833" s="37"/>
    </row>
    <row r="834" spans="17:17" x14ac:dyDescent="0.25">
      <c r="Q834" s="37"/>
    </row>
    <row r="835" spans="17:17" x14ac:dyDescent="0.25">
      <c r="Q835" s="37"/>
    </row>
    <row r="836" spans="17:17" x14ac:dyDescent="0.25">
      <c r="Q836" s="37"/>
    </row>
    <row r="837" spans="17:17" x14ac:dyDescent="0.25">
      <c r="Q837" s="37"/>
    </row>
    <row r="838" spans="17:17" x14ac:dyDescent="0.25">
      <c r="Q838" s="37"/>
    </row>
    <row r="839" spans="17:17" x14ac:dyDescent="0.25">
      <c r="Q839" s="37"/>
    </row>
    <row r="840" spans="17:17" x14ac:dyDescent="0.25">
      <c r="Q840" s="37"/>
    </row>
    <row r="841" spans="17:17" x14ac:dyDescent="0.25">
      <c r="Q841" s="37"/>
    </row>
    <row r="842" spans="17:17" x14ac:dyDescent="0.25">
      <c r="Q842" s="37"/>
    </row>
    <row r="843" spans="17:17" x14ac:dyDescent="0.25">
      <c r="Q843" s="37"/>
    </row>
    <row r="844" spans="17:17" x14ac:dyDescent="0.25">
      <c r="Q844" s="37"/>
    </row>
    <row r="845" spans="17:17" x14ac:dyDescent="0.25">
      <c r="Q845" s="37"/>
    </row>
    <row r="846" spans="17:17" x14ac:dyDescent="0.25">
      <c r="Q846" s="37"/>
    </row>
    <row r="847" spans="17:17" x14ac:dyDescent="0.25">
      <c r="Q847" s="37"/>
    </row>
    <row r="848" spans="17:17" x14ac:dyDescent="0.25">
      <c r="Q848" s="37"/>
    </row>
    <row r="849" spans="17:17" x14ac:dyDescent="0.25">
      <c r="Q849" s="37"/>
    </row>
    <row r="850" spans="17:17" x14ac:dyDescent="0.25">
      <c r="Q850" s="37"/>
    </row>
    <row r="851" spans="17:17" x14ac:dyDescent="0.25">
      <c r="Q851" s="37"/>
    </row>
    <row r="852" spans="17:17" x14ac:dyDescent="0.25">
      <c r="Q852" s="37"/>
    </row>
    <row r="853" spans="17:17" x14ac:dyDescent="0.25">
      <c r="Q853" s="37"/>
    </row>
    <row r="854" spans="17:17" x14ac:dyDescent="0.25">
      <c r="Q854" s="37"/>
    </row>
    <row r="855" spans="17:17" x14ac:dyDescent="0.25">
      <c r="Q855" s="37"/>
    </row>
    <row r="856" spans="17:17" x14ac:dyDescent="0.25">
      <c r="Q856" s="37"/>
    </row>
    <row r="857" spans="17:17" x14ac:dyDescent="0.25">
      <c r="Q857" s="37"/>
    </row>
    <row r="858" spans="17:17" x14ac:dyDescent="0.25">
      <c r="Q858" s="37"/>
    </row>
    <row r="859" spans="17:17" x14ac:dyDescent="0.25">
      <c r="Q859" s="37"/>
    </row>
    <row r="860" spans="17:17" x14ac:dyDescent="0.25">
      <c r="Q860" s="37"/>
    </row>
    <row r="861" spans="17:17" x14ac:dyDescent="0.25">
      <c r="Q861" s="37"/>
    </row>
    <row r="862" spans="17:17" x14ac:dyDescent="0.25">
      <c r="Q862" s="37"/>
    </row>
    <row r="863" spans="17:17" x14ac:dyDescent="0.25">
      <c r="Q863" s="37"/>
    </row>
    <row r="864" spans="17:17" x14ac:dyDescent="0.25">
      <c r="Q864" s="37"/>
    </row>
    <row r="865" spans="17:17" x14ac:dyDescent="0.25">
      <c r="Q865" s="37"/>
    </row>
    <row r="866" spans="17:17" x14ac:dyDescent="0.25">
      <c r="Q866" s="37"/>
    </row>
    <row r="867" spans="17:17" x14ac:dyDescent="0.25">
      <c r="Q867" s="37"/>
    </row>
    <row r="868" spans="17:17" x14ac:dyDescent="0.25">
      <c r="Q868" s="37"/>
    </row>
    <row r="869" spans="17:17" x14ac:dyDescent="0.25">
      <c r="Q869" s="37"/>
    </row>
    <row r="870" spans="17:17" x14ac:dyDescent="0.25">
      <c r="Q870" s="37"/>
    </row>
    <row r="871" spans="17:17" x14ac:dyDescent="0.25">
      <c r="Q871" s="37"/>
    </row>
    <row r="872" spans="17:17" x14ac:dyDescent="0.25">
      <c r="Q872" s="37"/>
    </row>
    <row r="873" spans="17:17" x14ac:dyDescent="0.25">
      <c r="Q873" s="37"/>
    </row>
    <row r="874" spans="17:17" x14ac:dyDescent="0.25">
      <c r="Q874" s="37"/>
    </row>
    <row r="875" spans="17:17" x14ac:dyDescent="0.25">
      <c r="Q875" s="37"/>
    </row>
    <row r="876" spans="17:17" x14ac:dyDescent="0.25">
      <c r="Q876" s="37"/>
    </row>
    <row r="877" spans="17:17" x14ac:dyDescent="0.25">
      <c r="Q877" s="37"/>
    </row>
    <row r="878" spans="17:17" x14ac:dyDescent="0.25">
      <c r="Q878" s="37"/>
    </row>
    <row r="879" spans="17:17" x14ac:dyDescent="0.25">
      <c r="Q879" s="37"/>
    </row>
    <row r="880" spans="17:17" x14ac:dyDescent="0.25">
      <c r="Q880" s="37"/>
    </row>
    <row r="881" spans="17:17" x14ac:dyDescent="0.25">
      <c r="Q881" s="37"/>
    </row>
    <row r="882" spans="17:17" x14ac:dyDescent="0.25">
      <c r="Q882" s="37"/>
    </row>
    <row r="883" spans="17:17" x14ac:dyDescent="0.25">
      <c r="Q883" s="37"/>
    </row>
    <row r="884" spans="17:17" x14ac:dyDescent="0.25">
      <c r="Q884" s="37"/>
    </row>
    <row r="885" spans="17:17" x14ac:dyDescent="0.25">
      <c r="Q885" s="37"/>
    </row>
    <row r="886" spans="17:17" x14ac:dyDescent="0.25">
      <c r="Q886" s="37"/>
    </row>
    <row r="887" spans="17:17" x14ac:dyDescent="0.25">
      <c r="Q887" s="37"/>
    </row>
    <row r="888" spans="17:17" x14ac:dyDescent="0.25">
      <c r="Q888" s="37"/>
    </row>
    <row r="889" spans="17:17" x14ac:dyDescent="0.25">
      <c r="Q889" s="37"/>
    </row>
    <row r="890" spans="17:17" x14ac:dyDescent="0.25">
      <c r="Q890" s="37"/>
    </row>
    <row r="891" spans="17:17" x14ac:dyDescent="0.25">
      <c r="Q891" s="37"/>
    </row>
    <row r="892" spans="17:17" x14ac:dyDescent="0.25">
      <c r="Q892" s="37"/>
    </row>
    <row r="893" spans="17:17" x14ac:dyDescent="0.25">
      <c r="Q893" s="37"/>
    </row>
    <row r="894" spans="17:17" x14ac:dyDescent="0.25">
      <c r="Q894" s="37"/>
    </row>
    <row r="895" spans="17:17" x14ac:dyDescent="0.25">
      <c r="Q895" s="37"/>
    </row>
    <row r="896" spans="17:17" x14ac:dyDescent="0.25">
      <c r="Q896" s="37"/>
    </row>
    <row r="897" spans="17:17" x14ac:dyDescent="0.25">
      <c r="Q897" s="37"/>
    </row>
    <row r="898" spans="17:17" x14ac:dyDescent="0.25">
      <c r="Q898" s="37"/>
    </row>
    <row r="899" spans="17:17" x14ac:dyDescent="0.25">
      <c r="Q899" s="37"/>
    </row>
    <row r="900" spans="17:17" x14ac:dyDescent="0.25">
      <c r="Q900" s="37"/>
    </row>
    <row r="901" spans="17:17" x14ac:dyDescent="0.25">
      <c r="Q901" s="37"/>
    </row>
    <row r="902" spans="17:17" x14ac:dyDescent="0.25">
      <c r="Q902" s="37"/>
    </row>
    <row r="903" spans="17:17" x14ac:dyDescent="0.25">
      <c r="Q903" s="37"/>
    </row>
    <row r="904" spans="17:17" x14ac:dyDescent="0.25">
      <c r="Q904" s="37"/>
    </row>
    <row r="905" spans="17:17" x14ac:dyDescent="0.25">
      <c r="Q905" s="37"/>
    </row>
    <row r="906" spans="17:17" x14ac:dyDescent="0.25">
      <c r="Q906" s="37"/>
    </row>
    <row r="907" spans="17:17" x14ac:dyDescent="0.25">
      <c r="Q907" s="37"/>
    </row>
    <row r="908" spans="17:17" x14ac:dyDescent="0.25">
      <c r="Q908" s="37"/>
    </row>
    <row r="909" spans="17:17" x14ac:dyDescent="0.25">
      <c r="Q909" s="37"/>
    </row>
    <row r="910" spans="17:17" x14ac:dyDescent="0.25">
      <c r="Q910" s="37"/>
    </row>
    <row r="911" spans="17:17" x14ac:dyDescent="0.25">
      <c r="Q911" s="37"/>
    </row>
    <row r="912" spans="17:17" x14ac:dyDescent="0.25">
      <c r="Q912" s="37"/>
    </row>
    <row r="913" spans="17:17" x14ac:dyDescent="0.25">
      <c r="Q913" s="37"/>
    </row>
    <row r="914" spans="17:17" x14ac:dyDescent="0.25">
      <c r="Q914" s="37"/>
    </row>
    <row r="915" spans="17:17" x14ac:dyDescent="0.25">
      <c r="Q915" s="37"/>
    </row>
    <row r="916" spans="17:17" x14ac:dyDescent="0.25">
      <c r="Q916" s="37"/>
    </row>
    <row r="917" spans="17:17" x14ac:dyDescent="0.25">
      <c r="Q917" s="37"/>
    </row>
    <row r="918" spans="17:17" x14ac:dyDescent="0.25">
      <c r="Q918" s="37"/>
    </row>
    <row r="919" spans="17:17" x14ac:dyDescent="0.25">
      <c r="Q919" s="37"/>
    </row>
    <row r="920" spans="17:17" x14ac:dyDescent="0.25">
      <c r="Q920" s="37"/>
    </row>
    <row r="921" spans="17:17" x14ac:dyDescent="0.25">
      <c r="Q921" s="37"/>
    </row>
    <row r="922" spans="17:17" x14ac:dyDescent="0.25">
      <c r="Q922" s="37"/>
    </row>
    <row r="923" spans="17:17" x14ac:dyDescent="0.25">
      <c r="Q923" s="37"/>
    </row>
    <row r="924" spans="17:17" x14ac:dyDescent="0.25">
      <c r="Q924" s="37"/>
    </row>
    <row r="925" spans="17:17" x14ac:dyDescent="0.25">
      <c r="Q925" s="37"/>
    </row>
    <row r="926" spans="17:17" x14ac:dyDescent="0.25">
      <c r="Q926" s="37"/>
    </row>
    <row r="927" spans="17:17" x14ac:dyDescent="0.25">
      <c r="Q927" s="37"/>
    </row>
    <row r="928" spans="17:17" x14ac:dyDescent="0.25">
      <c r="Q928" s="37"/>
    </row>
    <row r="929" spans="17:17" x14ac:dyDescent="0.25">
      <c r="Q929" s="37"/>
    </row>
    <row r="930" spans="17:17" x14ac:dyDescent="0.25">
      <c r="Q930" s="37"/>
    </row>
    <row r="931" spans="17:17" x14ac:dyDescent="0.25">
      <c r="Q931" s="37"/>
    </row>
    <row r="932" spans="17:17" x14ac:dyDescent="0.25">
      <c r="Q932" s="37"/>
    </row>
    <row r="933" spans="17:17" x14ac:dyDescent="0.25">
      <c r="Q933" s="37"/>
    </row>
    <row r="934" spans="17:17" x14ac:dyDescent="0.25">
      <c r="Q934" s="37"/>
    </row>
    <row r="935" spans="17:17" x14ac:dyDescent="0.25">
      <c r="Q935" s="37"/>
    </row>
    <row r="936" spans="17:17" x14ac:dyDescent="0.25">
      <c r="Q936" s="37"/>
    </row>
    <row r="937" spans="17:17" x14ac:dyDescent="0.25">
      <c r="Q937" s="37"/>
    </row>
    <row r="938" spans="17:17" x14ac:dyDescent="0.25">
      <c r="Q938" s="37"/>
    </row>
    <row r="939" spans="17:17" x14ac:dyDescent="0.25">
      <c r="Q939" s="37"/>
    </row>
    <row r="940" spans="17:17" x14ac:dyDescent="0.25">
      <c r="Q940" s="37"/>
    </row>
    <row r="941" spans="17:17" x14ac:dyDescent="0.25">
      <c r="Q941" s="37"/>
    </row>
    <row r="942" spans="17:17" x14ac:dyDescent="0.25">
      <c r="Q942" s="37"/>
    </row>
    <row r="943" spans="17:17" x14ac:dyDescent="0.25">
      <c r="Q943" s="37"/>
    </row>
    <row r="944" spans="17:17" x14ac:dyDescent="0.25">
      <c r="Q944" s="37"/>
    </row>
    <row r="945" spans="17:17" x14ac:dyDescent="0.25">
      <c r="Q945" s="37"/>
    </row>
    <row r="946" spans="17:17" x14ac:dyDescent="0.25">
      <c r="Q946" s="37"/>
    </row>
    <row r="947" spans="17:17" x14ac:dyDescent="0.25">
      <c r="Q947" s="37"/>
    </row>
    <row r="948" spans="17:17" x14ac:dyDescent="0.25">
      <c r="Q948" s="37"/>
    </row>
    <row r="949" spans="17:17" x14ac:dyDescent="0.25">
      <c r="Q949" s="37"/>
    </row>
    <row r="950" spans="17:17" x14ac:dyDescent="0.25">
      <c r="Q950" s="37"/>
    </row>
    <row r="951" spans="17:17" x14ac:dyDescent="0.25">
      <c r="Q951" s="37"/>
    </row>
    <row r="952" spans="17:17" x14ac:dyDescent="0.25">
      <c r="Q952" s="37"/>
    </row>
    <row r="953" spans="17:17" x14ac:dyDescent="0.25">
      <c r="Q953" s="37"/>
    </row>
    <row r="954" spans="17:17" x14ac:dyDescent="0.25">
      <c r="Q954" s="37"/>
    </row>
    <row r="955" spans="17:17" x14ac:dyDescent="0.25">
      <c r="Q955" s="37"/>
    </row>
    <row r="956" spans="17:17" x14ac:dyDescent="0.25">
      <c r="Q956" s="37"/>
    </row>
    <row r="957" spans="17:17" x14ac:dyDescent="0.25">
      <c r="Q957" s="37"/>
    </row>
    <row r="958" spans="17:17" x14ac:dyDescent="0.25">
      <c r="Q958" s="37"/>
    </row>
    <row r="959" spans="17:17" x14ac:dyDescent="0.25">
      <c r="Q959" s="37"/>
    </row>
    <row r="960" spans="17:17" x14ac:dyDescent="0.25">
      <c r="Q960" s="37"/>
    </row>
    <row r="961" spans="17:17" x14ac:dyDescent="0.25">
      <c r="Q961" s="37"/>
    </row>
    <row r="962" spans="17:17" x14ac:dyDescent="0.25">
      <c r="Q962" s="37"/>
    </row>
    <row r="963" spans="17:17" x14ac:dyDescent="0.25">
      <c r="Q963" s="37"/>
    </row>
    <row r="964" spans="17:17" x14ac:dyDescent="0.25">
      <c r="Q964" s="37"/>
    </row>
    <row r="965" spans="17:17" x14ac:dyDescent="0.25">
      <c r="Q965" s="37"/>
    </row>
    <row r="966" spans="17:17" x14ac:dyDescent="0.25">
      <c r="Q966" s="37"/>
    </row>
    <row r="967" spans="17:17" x14ac:dyDescent="0.25">
      <c r="Q967" s="37"/>
    </row>
    <row r="968" spans="17:17" x14ac:dyDescent="0.25">
      <c r="Q968" s="37"/>
    </row>
    <row r="969" spans="17:17" x14ac:dyDescent="0.25">
      <c r="Q969" s="37"/>
    </row>
    <row r="970" spans="17:17" x14ac:dyDescent="0.25">
      <c r="Q970" s="37"/>
    </row>
    <row r="971" spans="17:17" x14ac:dyDescent="0.25">
      <c r="Q971" s="37"/>
    </row>
    <row r="972" spans="17:17" x14ac:dyDescent="0.25">
      <c r="Q972" s="37"/>
    </row>
    <row r="973" spans="17:17" x14ac:dyDescent="0.25">
      <c r="Q973" s="37"/>
    </row>
    <row r="974" spans="17:17" x14ac:dyDescent="0.25">
      <c r="Q974" s="37"/>
    </row>
    <row r="975" spans="17:17" x14ac:dyDescent="0.25">
      <c r="Q975" s="37"/>
    </row>
    <row r="976" spans="17:17" x14ac:dyDescent="0.25">
      <c r="Q976" s="37"/>
    </row>
    <row r="977" spans="17:17" x14ac:dyDescent="0.25">
      <c r="Q977" s="37"/>
    </row>
    <row r="978" spans="17:17" x14ac:dyDescent="0.25">
      <c r="Q978" s="37"/>
    </row>
    <row r="979" spans="17:17" x14ac:dyDescent="0.25">
      <c r="Q979" s="37"/>
    </row>
    <row r="980" spans="17:17" x14ac:dyDescent="0.25">
      <c r="Q980" s="37"/>
    </row>
    <row r="981" spans="17:17" x14ac:dyDescent="0.25">
      <c r="Q981" s="37"/>
    </row>
    <row r="982" spans="17:17" x14ac:dyDescent="0.25">
      <c r="Q982" s="37"/>
    </row>
    <row r="983" spans="17:17" x14ac:dyDescent="0.25">
      <c r="Q983" s="37"/>
    </row>
    <row r="984" spans="17:17" x14ac:dyDescent="0.25">
      <c r="Q984" s="37"/>
    </row>
    <row r="985" spans="17:17" x14ac:dyDescent="0.25">
      <c r="Q985" s="37"/>
    </row>
    <row r="986" spans="17:17" x14ac:dyDescent="0.25">
      <c r="Q986" s="37"/>
    </row>
    <row r="987" spans="17:17" x14ac:dyDescent="0.25">
      <c r="Q987" s="37"/>
    </row>
    <row r="988" spans="17:17" x14ac:dyDescent="0.25">
      <c r="Q988" s="37"/>
    </row>
    <row r="989" spans="17:17" x14ac:dyDescent="0.25">
      <c r="Q989" s="37"/>
    </row>
    <row r="990" spans="17:17" x14ac:dyDescent="0.25">
      <c r="Q990" s="37"/>
    </row>
    <row r="991" spans="17:17" x14ac:dyDescent="0.25">
      <c r="Q991" s="37"/>
    </row>
    <row r="992" spans="17:17" x14ac:dyDescent="0.25">
      <c r="Q992" s="37"/>
    </row>
    <row r="993" spans="17:17" x14ac:dyDescent="0.25">
      <c r="Q993" s="37"/>
    </row>
    <row r="994" spans="17:17" x14ac:dyDescent="0.25">
      <c r="Q994" s="37"/>
    </row>
    <row r="995" spans="17:17" x14ac:dyDescent="0.25">
      <c r="Q995" s="37"/>
    </row>
    <row r="996" spans="17:17" x14ac:dyDescent="0.25">
      <c r="Q996" s="37"/>
    </row>
    <row r="997" spans="17:17" x14ac:dyDescent="0.25">
      <c r="Q997" s="37"/>
    </row>
    <row r="998" spans="17:17" x14ac:dyDescent="0.25">
      <c r="Q998" s="37"/>
    </row>
    <row r="999" spans="17:17" x14ac:dyDescent="0.25">
      <c r="Q999" s="37"/>
    </row>
    <row r="1000" spans="17:17" x14ac:dyDescent="0.25">
      <c r="Q1000" s="37"/>
    </row>
    <row r="1001" spans="17:17" x14ac:dyDescent="0.25">
      <c r="Q1001" s="37"/>
    </row>
    <row r="1002" spans="17:17" x14ac:dyDescent="0.25">
      <c r="Q1002" s="37"/>
    </row>
    <row r="1003" spans="17:17" x14ac:dyDescent="0.25">
      <c r="Q1003" s="37"/>
    </row>
    <row r="1004" spans="17:17" x14ac:dyDescent="0.25">
      <c r="Q1004" s="37"/>
    </row>
    <row r="1005" spans="17:17" x14ac:dyDescent="0.25">
      <c r="Q1005" s="37"/>
    </row>
    <row r="1006" spans="17:17" x14ac:dyDescent="0.25">
      <c r="Q1006" s="37"/>
    </row>
    <row r="1007" spans="17:17" x14ac:dyDescent="0.25">
      <c r="Q1007" s="37"/>
    </row>
    <row r="1008" spans="17:17" x14ac:dyDescent="0.25">
      <c r="Q1008" s="37"/>
    </row>
    <row r="1009" spans="17:17" x14ac:dyDescent="0.25">
      <c r="Q1009" s="37"/>
    </row>
    <row r="1010" spans="17:17" x14ac:dyDescent="0.25">
      <c r="Q1010" s="37"/>
    </row>
    <row r="1011" spans="17:17" x14ac:dyDescent="0.25">
      <c r="Q1011" s="37"/>
    </row>
    <row r="1012" spans="17:17" x14ac:dyDescent="0.25">
      <c r="Q1012" s="37"/>
    </row>
    <row r="1013" spans="17:17" x14ac:dyDescent="0.25">
      <c r="Q1013" s="37"/>
    </row>
    <row r="1014" spans="17:17" x14ac:dyDescent="0.25">
      <c r="Q1014" s="37"/>
    </row>
    <row r="1015" spans="17:17" x14ac:dyDescent="0.25">
      <c r="Q1015" s="37"/>
    </row>
    <row r="1016" spans="17:17" x14ac:dyDescent="0.25">
      <c r="Q1016" s="37"/>
    </row>
    <row r="1017" spans="17:17" x14ac:dyDescent="0.25">
      <c r="Q1017" s="37"/>
    </row>
    <row r="1018" spans="17:17" x14ac:dyDescent="0.25">
      <c r="Q1018" s="37"/>
    </row>
    <row r="1019" spans="17:17" x14ac:dyDescent="0.25">
      <c r="Q1019" s="37"/>
    </row>
    <row r="1020" spans="17:17" x14ac:dyDescent="0.25">
      <c r="Q1020" s="37"/>
    </row>
    <row r="1021" spans="17:17" x14ac:dyDescent="0.25">
      <c r="Q1021" s="37"/>
    </row>
    <row r="1022" spans="17:17" x14ac:dyDescent="0.25">
      <c r="Q1022" s="37"/>
    </row>
    <row r="1023" spans="17:17" x14ac:dyDescent="0.25">
      <c r="Q1023" s="37"/>
    </row>
    <row r="1024" spans="17:17" x14ac:dyDescent="0.25">
      <c r="Q1024" s="37"/>
    </row>
    <row r="1025" spans="17:17" x14ac:dyDescent="0.25">
      <c r="Q1025" s="37"/>
    </row>
    <row r="1026" spans="17:17" x14ac:dyDescent="0.25">
      <c r="Q1026" s="37"/>
    </row>
    <row r="1027" spans="17:17" x14ac:dyDescent="0.25">
      <c r="Q1027" s="37"/>
    </row>
    <row r="1028" spans="17:17" x14ac:dyDescent="0.25">
      <c r="Q1028" s="37"/>
    </row>
    <row r="1029" spans="17:17" x14ac:dyDescent="0.25">
      <c r="Q1029" s="37"/>
    </row>
    <row r="1030" spans="17:17" x14ac:dyDescent="0.25">
      <c r="Q1030" s="37"/>
    </row>
    <row r="1031" spans="17:17" x14ac:dyDescent="0.25">
      <c r="Q1031" s="37"/>
    </row>
    <row r="1032" spans="17:17" x14ac:dyDescent="0.25">
      <c r="Q1032" s="37"/>
    </row>
    <row r="1033" spans="17:17" x14ac:dyDescent="0.25">
      <c r="Q1033" s="37"/>
    </row>
    <row r="1034" spans="17:17" x14ac:dyDescent="0.25">
      <c r="Q1034" s="37"/>
    </row>
    <row r="1035" spans="17:17" x14ac:dyDescent="0.25">
      <c r="Q1035" s="37"/>
    </row>
    <row r="1036" spans="17:17" x14ac:dyDescent="0.25">
      <c r="Q1036" s="37"/>
    </row>
    <row r="1037" spans="17:17" x14ac:dyDescent="0.25">
      <c r="Q1037" s="37"/>
    </row>
    <row r="1038" spans="17:17" x14ac:dyDescent="0.25">
      <c r="Q1038" s="37"/>
    </row>
    <row r="1039" spans="17:17" x14ac:dyDescent="0.25">
      <c r="Q1039" s="37"/>
    </row>
    <row r="1040" spans="17:17" x14ac:dyDescent="0.25">
      <c r="Q1040" s="37"/>
    </row>
    <row r="1041" spans="17:17" x14ac:dyDescent="0.25">
      <c r="Q1041" s="37"/>
    </row>
    <row r="1042" spans="17:17" x14ac:dyDescent="0.25">
      <c r="Q1042" s="37"/>
    </row>
    <row r="1043" spans="17:17" x14ac:dyDescent="0.25">
      <c r="Q1043" s="37"/>
    </row>
    <row r="1044" spans="17:17" x14ac:dyDescent="0.25">
      <c r="Q1044" s="37"/>
    </row>
    <row r="1045" spans="17:17" x14ac:dyDescent="0.25">
      <c r="Q1045" s="37"/>
    </row>
    <row r="1046" spans="17:17" x14ac:dyDescent="0.25">
      <c r="Q1046" s="37"/>
    </row>
    <row r="1047" spans="17:17" x14ac:dyDescent="0.25">
      <c r="Q1047" s="37"/>
    </row>
    <row r="1048" spans="17:17" x14ac:dyDescent="0.25">
      <c r="Q1048" s="37"/>
    </row>
    <row r="1049" spans="17:17" x14ac:dyDescent="0.25">
      <c r="Q1049" s="37"/>
    </row>
    <row r="1050" spans="17:17" x14ac:dyDescent="0.25">
      <c r="Q1050" s="37"/>
    </row>
    <row r="1051" spans="17:17" x14ac:dyDescent="0.25">
      <c r="Q1051" s="37"/>
    </row>
    <row r="1052" spans="17:17" x14ac:dyDescent="0.25">
      <c r="Q1052" s="37"/>
    </row>
    <row r="1053" spans="17:17" x14ac:dyDescent="0.25">
      <c r="Q1053" s="37"/>
    </row>
    <row r="1054" spans="17:17" x14ac:dyDescent="0.25">
      <c r="Q1054" s="37"/>
    </row>
    <row r="1055" spans="17:17" x14ac:dyDescent="0.25">
      <c r="Q1055" s="37"/>
    </row>
    <row r="1056" spans="17:17" x14ac:dyDescent="0.25">
      <c r="Q1056" s="37"/>
    </row>
    <row r="1057" spans="17:17" x14ac:dyDescent="0.25">
      <c r="Q1057" s="37"/>
    </row>
    <row r="1058" spans="17:17" x14ac:dyDescent="0.25">
      <c r="Q1058" s="37"/>
    </row>
    <row r="1059" spans="17:17" x14ac:dyDescent="0.25">
      <c r="Q1059" s="37"/>
    </row>
    <row r="1060" spans="17:17" x14ac:dyDescent="0.25">
      <c r="Q1060" s="37"/>
    </row>
    <row r="1061" spans="17:17" x14ac:dyDescent="0.25">
      <c r="Q1061" s="37"/>
    </row>
    <row r="1062" spans="17:17" x14ac:dyDescent="0.25">
      <c r="Q1062" s="37"/>
    </row>
    <row r="1063" spans="17:17" x14ac:dyDescent="0.25">
      <c r="Q1063" s="37"/>
    </row>
    <row r="1064" spans="17:17" x14ac:dyDescent="0.25">
      <c r="Q1064" s="37"/>
    </row>
    <row r="1065" spans="17:17" x14ac:dyDescent="0.25">
      <c r="Q1065" s="37"/>
    </row>
    <row r="1066" spans="17:17" x14ac:dyDescent="0.25">
      <c r="Q1066" s="37"/>
    </row>
    <row r="1067" spans="17:17" x14ac:dyDescent="0.25">
      <c r="Q1067" s="37"/>
    </row>
    <row r="1068" spans="17:17" x14ac:dyDescent="0.25">
      <c r="Q1068" s="37"/>
    </row>
    <row r="1069" spans="17:17" x14ac:dyDescent="0.25">
      <c r="Q1069" s="37"/>
    </row>
    <row r="1070" spans="17:17" x14ac:dyDescent="0.25">
      <c r="Q1070" s="37"/>
    </row>
    <row r="1071" spans="17:17" x14ac:dyDescent="0.25">
      <c r="Q1071" s="37"/>
    </row>
    <row r="1072" spans="17:17" x14ac:dyDescent="0.25">
      <c r="Q1072" s="37"/>
    </row>
    <row r="1073" spans="17:17" x14ac:dyDescent="0.25">
      <c r="Q1073" s="37"/>
    </row>
    <row r="1074" spans="17:17" x14ac:dyDescent="0.25">
      <c r="Q1074" s="37"/>
    </row>
    <row r="1075" spans="17:17" x14ac:dyDescent="0.25">
      <c r="Q1075" s="37"/>
    </row>
    <row r="1076" spans="17:17" x14ac:dyDescent="0.25">
      <c r="Q1076" s="37"/>
    </row>
    <row r="1077" spans="17:17" x14ac:dyDescent="0.25">
      <c r="Q1077" s="37"/>
    </row>
    <row r="1078" spans="17:17" x14ac:dyDescent="0.25">
      <c r="Q1078" s="37"/>
    </row>
    <row r="1079" spans="17:17" x14ac:dyDescent="0.25">
      <c r="Q1079" s="37"/>
    </row>
    <row r="1080" spans="17:17" x14ac:dyDescent="0.25">
      <c r="Q1080" s="37"/>
    </row>
    <row r="1081" spans="17:17" x14ac:dyDescent="0.25">
      <c r="Q1081" s="37"/>
    </row>
    <row r="1082" spans="17:17" x14ac:dyDescent="0.25">
      <c r="Q1082" s="37"/>
    </row>
    <row r="1083" spans="17:17" x14ac:dyDescent="0.25">
      <c r="Q1083" s="37"/>
    </row>
    <row r="1084" spans="17:17" x14ac:dyDescent="0.25">
      <c r="Q1084" s="37"/>
    </row>
    <row r="1085" spans="17:17" x14ac:dyDescent="0.25">
      <c r="Q1085" s="37"/>
    </row>
    <row r="1086" spans="17:17" x14ac:dyDescent="0.25">
      <c r="Q1086" s="37"/>
    </row>
    <row r="1087" spans="17:17" x14ac:dyDescent="0.25">
      <c r="Q1087" s="37"/>
    </row>
    <row r="1088" spans="17:17" x14ac:dyDescent="0.25">
      <c r="Q1088" s="37"/>
    </row>
    <row r="1089" spans="17:17" x14ac:dyDescent="0.25">
      <c r="Q1089" s="37"/>
    </row>
    <row r="1090" spans="17:17" x14ac:dyDescent="0.25">
      <c r="Q1090" s="37"/>
    </row>
    <row r="1091" spans="17:17" x14ac:dyDescent="0.25">
      <c r="Q1091" s="37"/>
    </row>
    <row r="1092" spans="17:17" x14ac:dyDescent="0.25">
      <c r="Q1092" s="37"/>
    </row>
    <row r="1093" spans="17:17" x14ac:dyDescent="0.25">
      <c r="Q1093" s="37"/>
    </row>
    <row r="1094" spans="17:17" x14ac:dyDescent="0.25">
      <c r="Q1094" s="37"/>
    </row>
    <row r="1095" spans="17:17" x14ac:dyDescent="0.25">
      <c r="Q1095" s="37"/>
    </row>
    <row r="1096" spans="17:17" x14ac:dyDescent="0.25">
      <c r="Q1096" s="37"/>
    </row>
    <row r="1097" spans="17:17" x14ac:dyDescent="0.25">
      <c r="Q1097" s="37"/>
    </row>
    <row r="1098" spans="17:17" x14ac:dyDescent="0.25">
      <c r="Q1098" s="37"/>
    </row>
    <row r="1099" spans="17:17" x14ac:dyDescent="0.25">
      <c r="Q1099" s="37"/>
    </row>
    <row r="1100" spans="17:17" x14ac:dyDescent="0.25">
      <c r="Q1100" s="37"/>
    </row>
    <row r="1101" spans="17:17" x14ac:dyDescent="0.25">
      <c r="Q1101" s="37"/>
    </row>
    <row r="1102" spans="17:17" x14ac:dyDescent="0.25">
      <c r="Q1102" s="37"/>
    </row>
    <row r="1103" spans="17:17" x14ac:dyDescent="0.25">
      <c r="Q1103" s="37"/>
    </row>
    <row r="1104" spans="17:17" x14ac:dyDescent="0.25">
      <c r="Q1104" s="37"/>
    </row>
    <row r="1105" spans="17:17" x14ac:dyDescent="0.25">
      <c r="Q1105" s="37"/>
    </row>
    <row r="1106" spans="17:17" x14ac:dyDescent="0.25">
      <c r="Q1106" s="37"/>
    </row>
    <row r="1107" spans="17:17" x14ac:dyDescent="0.25">
      <c r="Q1107" s="37"/>
    </row>
    <row r="1108" spans="17:17" x14ac:dyDescent="0.25">
      <c r="Q1108" s="37"/>
    </row>
    <row r="1109" spans="17:17" x14ac:dyDescent="0.25">
      <c r="Q1109" s="37"/>
    </row>
    <row r="1110" spans="17:17" x14ac:dyDescent="0.25">
      <c r="Q1110" s="37"/>
    </row>
    <row r="1111" spans="17:17" x14ac:dyDescent="0.25">
      <c r="Q1111" s="37"/>
    </row>
    <row r="1112" spans="17:17" x14ac:dyDescent="0.25">
      <c r="Q1112" s="37"/>
    </row>
    <row r="1113" spans="17:17" x14ac:dyDescent="0.25">
      <c r="Q1113" s="37"/>
    </row>
    <row r="1114" spans="17:17" x14ac:dyDescent="0.25">
      <c r="Q1114" s="37"/>
    </row>
    <row r="1115" spans="17:17" x14ac:dyDescent="0.25">
      <c r="Q1115" s="37"/>
    </row>
    <row r="1116" spans="17:17" x14ac:dyDescent="0.25">
      <c r="Q1116" s="37"/>
    </row>
    <row r="1117" spans="17:17" x14ac:dyDescent="0.25">
      <c r="Q1117" s="37"/>
    </row>
    <row r="1118" spans="17:17" x14ac:dyDescent="0.25">
      <c r="Q1118" s="37"/>
    </row>
    <row r="1119" spans="17:17" x14ac:dyDescent="0.25">
      <c r="Q1119" s="37"/>
    </row>
    <row r="1120" spans="17:17" x14ac:dyDescent="0.25">
      <c r="Q1120" s="37"/>
    </row>
    <row r="1121" spans="17:17" x14ac:dyDescent="0.25">
      <c r="Q1121" s="37"/>
    </row>
    <row r="1122" spans="17:17" x14ac:dyDescent="0.25">
      <c r="Q1122" s="37"/>
    </row>
    <row r="1123" spans="17:17" x14ac:dyDescent="0.25">
      <c r="Q1123" s="37"/>
    </row>
    <row r="1124" spans="17:17" x14ac:dyDescent="0.25">
      <c r="Q1124" s="37"/>
    </row>
    <row r="1125" spans="17:17" x14ac:dyDescent="0.25">
      <c r="Q1125" s="37"/>
    </row>
    <row r="1126" spans="17:17" x14ac:dyDescent="0.25">
      <c r="Q1126" s="37"/>
    </row>
    <row r="1127" spans="17:17" x14ac:dyDescent="0.25">
      <c r="Q1127" s="37"/>
    </row>
    <row r="1128" spans="17:17" x14ac:dyDescent="0.25">
      <c r="Q1128" s="37"/>
    </row>
    <row r="1129" spans="17:17" x14ac:dyDescent="0.25">
      <c r="Q1129" s="37"/>
    </row>
    <row r="1130" spans="17:17" x14ac:dyDescent="0.25">
      <c r="Q1130" s="37"/>
    </row>
    <row r="1131" spans="17:17" x14ac:dyDescent="0.25">
      <c r="Q1131" s="37"/>
    </row>
    <row r="1132" spans="17:17" x14ac:dyDescent="0.25">
      <c r="Q1132" s="37"/>
    </row>
    <row r="1133" spans="17:17" x14ac:dyDescent="0.25">
      <c r="Q1133" s="37"/>
    </row>
    <row r="1134" spans="17:17" x14ac:dyDescent="0.25">
      <c r="Q1134" s="37"/>
    </row>
    <row r="1135" spans="17:17" x14ac:dyDescent="0.25">
      <c r="Q1135" s="37"/>
    </row>
    <row r="1136" spans="17:17" x14ac:dyDescent="0.25">
      <c r="Q1136" s="37"/>
    </row>
    <row r="1137" spans="17:17" x14ac:dyDescent="0.25">
      <c r="Q1137" s="37"/>
    </row>
    <row r="1138" spans="17:17" x14ac:dyDescent="0.25">
      <c r="Q1138" s="37"/>
    </row>
    <row r="1139" spans="17:17" x14ac:dyDescent="0.25">
      <c r="Q1139" s="37"/>
    </row>
    <row r="1140" spans="17:17" x14ac:dyDescent="0.25">
      <c r="Q1140" s="37"/>
    </row>
    <row r="1141" spans="17:17" x14ac:dyDescent="0.25">
      <c r="Q1141" s="37"/>
    </row>
    <row r="1142" spans="17:17" x14ac:dyDescent="0.25">
      <c r="Q1142" s="37"/>
    </row>
    <row r="1143" spans="17:17" x14ac:dyDescent="0.25">
      <c r="Q1143" s="37"/>
    </row>
    <row r="1144" spans="17:17" x14ac:dyDescent="0.25">
      <c r="Q1144" s="37"/>
    </row>
    <row r="1145" spans="17:17" x14ac:dyDescent="0.25">
      <c r="Q1145" s="37"/>
    </row>
    <row r="1146" spans="17:17" x14ac:dyDescent="0.25">
      <c r="Q1146" s="37"/>
    </row>
    <row r="1147" spans="17:17" x14ac:dyDescent="0.25">
      <c r="Q1147" s="37"/>
    </row>
    <row r="1148" spans="17:17" x14ac:dyDescent="0.25">
      <c r="Q1148" s="37"/>
    </row>
    <row r="1149" spans="17:17" x14ac:dyDescent="0.25">
      <c r="Q1149" s="37"/>
    </row>
    <row r="1150" spans="17:17" x14ac:dyDescent="0.25">
      <c r="Q1150" s="37"/>
    </row>
    <row r="1151" spans="17:17" x14ac:dyDescent="0.25">
      <c r="Q1151" s="37"/>
    </row>
    <row r="1152" spans="17:17" x14ac:dyDescent="0.25">
      <c r="Q1152" s="37"/>
    </row>
    <row r="1153" spans="17:17" x14ac:dyDescent="0.25">
      <c r="Q1153" s="37"/>
    </row>
    <row r="1154" spans="17:17" x14ac:dyDescent="0.25">
      <c r="Q1154" s="37"/>
    </row>
    <row r="1155" spans="17:17" x14ac:dyDescent="0.25">
      <c r="Q1155" s="37"/>
    </row>
    <row r="1156" spans="17:17" x14ac:dyDescent="0.25">
      <c r="Q1156" s="37"/>
    </row>
    <row r="1157" spans="17:17" x14ac:dyDescent="0.25">
      <c r="Q1157" s="37"/>
    </row>
    <row r="1158" spans="17:17" x14ac:dyDescent="0.25">
      <c r="Q1158" s="37"/>
    </row>
    <row r="1159" spans="17:17" x14ac:dyDescent="0.25">
      <c r="Q1159" s="37"/>
    </row>
    <row r="1160" spans="17:17" x14ac:dyDescent="0.25">
      <c r="Q1160" s="37"/>
    </row>
    <row r="1161" spans="17:17" x14ac:dyDescent="0.25">
      <c r="Q1161" s="37"/>
    </row>
    <row r="1162" spans="17:17" x14ac:dyDescent="0.25">
      <c r="Q1162" s="37"/>
    </row>
    <row r="1163" spans="17:17" x14ac:dyDescent="0.25">
      <c r="Q1163" s="37"/>
    </row>
    <row r="1164" spans="17:17" x14ac:dyDescent="0.25">
      <c r="Q1164" s="37"/>
    </row>
    <row r="1165" spans="17:17" x14ac:dyDescent="0.25">
      <c r="Q1165" s="37"/>
    </row>
    <row r="1166" spans="17:17" x14ac:dyDescent="0.25">
      <c r="Q1166" s="37"/>
    </row>
    <row r="1167" spans="17:17" x14ac:dyDescent="0.25">
      <c r="Q1167" s="37"/>
    </row>
    <row r="1168" spans="17:17" x14ac:dyDescent="0.25">
      <c r="Q1168" s="37"/>
    </row>
    <row r="1169" spans="17:17" x14ac:dyDescent="0.25">
      <c r="Q1169" s="37"/>
    </row>
    <row r="1170" spans="17:17" x14ac:dyDescent="0.25">
      <c r="Q1170" s="37"/>
    </row>
    <row r="1171" spans="17:17" x14ac:dyDescent="0.25">
      <c r="Q1171" s="37"/>
    </row>
    <row r="1172" spans="17:17" x14ac:dyDescent="0.25">
      <c r="Q1172" s="37"/>
    </row>
    <row r="1173" spans="17:17" x14ac:dyDescent="0.25">
      <c r="Q1173" s="37"/>
    </row>
    <row r="1174" spans="17:17" x14ac:dyDescent="0.25">
      <c r="Q1174" s="37"/>
    </row>
    <row r="1175" spans="17:17" x14ac:dyDescent="0.25">
      <c r="Q1175" s="37"/>
    </row>
    <row r="1176" spans="17:17" x14ac:dyDescent="0.25">
      <c r="Q1176" s="37"/>
    </row>
    <row r="1177" spans="17:17" x14ac:dyDescent="0.25">
      <c r="Q1177" s="37"/>
    </row>
    <row r="1178" spans="17:17" x14ac:dyDescent="0.25">
      <c r="Q1178" s="37"/>
    </row>
    <row r="1179" spans="17:17" x14ac:dyDescent="0.25">
      <c r="Q1179" s="37"/>
    </row>
    <row r="1180" spans="17:17" x14ac:dyDescent="0.25">
      <c r="Q1180" s="37"/>
    </row>
    <row r="1181" spans="17:17" x14ac:dyDescent="0.25">
      <c r="Q1181" s="37"/>
    </row>
    <row r="1182" spans="17:17" x14ac:dyDescent="0.25">
      <c r="Q1182" s="37"/>
    </row>
    <row r="1183" spans="17:17" x14ac:dyDescent="0.25">
      <c r="Q1183" s="37"/>
    </row>
    <row r="1184" spans="17:17" x14ac:dyDescent="0.25">
      <c r="Q1184" s="37"/>
    </row>
    <row r="1185" spans="17:17" x14ac:dyDescent="0.25">
      <c r="Q1185" s="37"/>
    </row>
    <row r="1186" spans="17:17" x14ac:dyDescent="0.25">
      <c r="Q1186" s="37"/>
    </row>
    <row r="1187" spans="17:17" x14ac:dyDescent="0.25">
      <c r="Q1187" s="37"/>
    </row>
    <row r="1188" spans="17:17" x14ac:dyDescent="0.25">
      <c r="Q1188" s="37"/>
    </row>
    <row r="1189" spans="17:17" x14ac:dyDescent="0.25">
      <c r="Q1189" s="37"/>
    </row>
    <row r="1190" spans="17:17" x14ac:dyDescent="0.25">
      <c r="Q1190" s="37"/>
    </row>
    <row r="1191" spans="17:17" x14ac:dyDescent="0.25">
      <c r="Q1191" s="37"/>
    </row>
    <row r="1192" spans="17:17" x14ac:dyDescent="0.25">
      <c r="Q1192" s="37"/>
    </row>
    <row r="1193" spans="17:17" x14ac:dyDescent="0.25">
      <c r="Q1193" s="37"/>
    </row>
    <row r="1194" spans="17:17" x14ac:dyDescent="0.25">
      <c r="Q1194" s="37"/>
    </row>
    <row r="1195" spans="17:17" x14ac:dyDescent="0.25">
      <c r="Q1195" s="37"/>
    </row>
    <row r="1196" spans="17:17" x14ac:dyDescent="0.25">
      <c r="Q1196" s="37"/>
    </row>
    <row r="1197" spans="17:17" x14ac:dyDescent="0.25">
      <c r="Q1197" s="37"/>
    </row>
    <row r="1198" spans="17:17" x14ac:dyDescent="0.25">
      <c r="Q1198" s="37"/>
    </row>
    <row r="1199" spans="17:17" x14ac:dyDescent="0.25">
      <c r="Q1199" s="37"/>
    </row>
    <row r="1200" spans="17:17" x14ac:dyDescent="0.25">
      <c r="Q1200" s="37"/>
    </row>
    <row r="1201" spans="17:17" x14ac:dyDescent="0.25">
      <c r="Q1201" s="37"/>
    </row>
    <row r="1202" spans="17:17" x14ac:dyDescent="0.25">
      <c r="Q1202" s="37"/>
    </row>
    <row r="1203" spans="17:17" x14ac:dyDescent="0.25">
      <c r="Q1203" s="37"/>
    </row>
    <row r="1204" spans="17:17" x14ac:dyDescent="0.25">
      <c r="Q1204" s="37"/>
    </row>
    <row r="1205" spans="17:17" x14ac:dyDescent="0.25">
      <c r="Q1205" s="37"/>
    </row>
    <row r="1206" spans="17:17" x14ac:dyDescent="0.25">
      <c r="Q1206" s="37"/>
    </row>
    <row r="1207" spans="17:17" x14ac:dyDescent="0.25">
      <c r="Q1207" s="37"/>
    </row>
    <row r="1208" spans="17:17" x14ac:dyDescent="0.25">
      <c r="Q1208" s="37"/>
    </row>
    <row r="1209" spans="17:17" x14ac:dyDescent="0.25">
      <c r="Q1209" s="37"/>
    </row>
    <row r="1210" spans="17:17" x14ac:dyDescent="0.25">
      <c r="Q1210" s="37"/>
    </row>
    <row r="1211" spans="17:17" x14ac:dyDescent="0.25">
      <c r="Q1211" s="37"/>
    </row>
    <row r="1212" spans="17:17" x14ac:dyDescent="0.25">
      <c r="Q1212" s="37"/>
    </row>
    <row r="1213" spans="17:17" x14ac:dyDescent="0.25">
      <c r="Q1213" s="37"/>
    </row>
    <row r="1214" spans="17:17" x14ac:dyDescent="0.25">
      <c r="Q1214" s="37"/>
    </row>
    <row r="1215" spans="17:17" x14ac:dyDescent="0.25">
      <c r="Q1215" s="37"/>
    </row>
    <row r="1216" spans="17:17" x14ac:dyDescent="0.25">
      <c r="Q1216" s="37"/>
    </row>
    <row r="1217" spans="17:17" x14ac:dyDescent="0.25">
      <c r="Q1217" s="37"/>
    </row>
    <row r="1218" spans="17:17" x14ac:dyDescent="0.25">
      <c r="Q1218" s="37"/>
    </row>
    <row r="1219" spans="17:17" x14ac:dyDescent="0.25">
      <c r="Q1219" s="37"/>
    </row>
    <row r="1220" spans="17:17" x14ac:dyDescent="0.25">
      <c r="Q1220" s="37"/>
    </row>
    <row r="1221" spans="17:17" x14ac:dyDescent="0.25">
      <c r="Q1221" s="37"/>
    </row>
    <row r="1222" spans="17:17" x14ac:dyDescent="0.25">
      <c r="Q1222" s="37"/>
    </row>
    <row r="1223" spans="17:17" x14ac:dyDescent="0.25">
      <c r="Q1223" s="37"/>
    </row>
    <row r="1224" spans="17:17" x14ac:dyDescent="0.25">
      <c r="Q1224" s="37"/>
    </row>
    <row r="1225" spans="17:17" x14ac:dyDescent="0.25">
      <c r="Q1225" s="37"/>
    </row>
    <row r="1226" spans="17:17" x14ac:dyDescent="0.25">
      <c r="Q1226" s="37"/>
    </row>
    <row r="1227" spans="17:17" x14ac:dyDescent="0.25">
      <c r="Q1227" s="37"/>
    </row>
    <row r="1228" spans="17:17" x14ac:dyDescent="0.25">
      <c r="Q1228" s="37"/>
    </row>
    <row r="1229" spans="17:17" x14ac:dyDescent="0.25">
      <c r="Q1229" s="37"/>
    </row>
    <row r="1230" spans="17:17" x14ac:dyDescent="0.25">
      <c r="Q1230" s="37"/>
    </row>
    <row r="1231" spans="17:17" x14ac:dyDescent="0.25">
      <c r="Q1231" s="37"/>
    </row>
    <row r="1232" spans="17:17" x14ac:dyDescent="0.25">
      <c r="Q1232" s="37"/>
    </row>
    <row r="1233" spans="17:17" x14ac:dyDescent="0.25">
      <c r="Q1233" s="37"/>
    </row>
    <row r="1234" spans="17:17" x14ac:dyDescent="0.25">
      <c r="Q1234" s="37"/>
    </row>
    <row r="1235" spans="17:17" x14ac:dyDescent="0.25">
      <c r="Q1235" s="37"/>
    </row>
    <row r="1236" spans="17:17" x14ac:dyDescent="0.25">
      <c r="Q1236" s="37"/>
    </row>
    <row r="1237" spans="17:17" x14ac:dyDescent="0.25">
      <c r="Q1237" s="37"/>
    </row>
    <row r="1238" spans="17:17" x14ac:dyDescent="0.25">
      <c r="Q1238" s="37"/>
    </row>
    <row r="1239" spans="17:17" x14ac:dyDescent="0.25">
      <c r="Q1239" s="37"/>
    </row>
    <row r="1240" spans="17:17" x14ac:dyDescent="0.25">
      <c r="Q1240" s="37"/>
    </row>
    <row r="1241" spans="17:17" x14ac:dyDescent="0.25">
      <c r="Q1241" s="37"/>
    </row>
    <row r="1242" spans="17:17" x14ac:dyDescent="0.25">
      <c r="Q1242" s="37"/>
    </row>
    <row r="1243" spans="17:17" x14ac:dyDescent="0.25">
      <c r="Q1243" s="37"/>
    </row>
    <row r="1244" spans="17:17" x14ac:dyDescent="0.25">
      <c r="Q1244" s="37"/>
    </row>
    <row r="1245" spans="17:17" x14ac:dyDescent="0.25">
      <c r="Q1245" s="37"/>
    </row>
    <row r="1246" spans="17:17" x14ac:dyDescent="0.25">
      <c r="Q1246" s="37"/>
    </row>
    <row r="1247" spans="17:17" x14ac:dyDescent="0.25">
      <c r="Q1247" s="37"/>
    </row>
    <row r="1248" spans="17:17" x14ac:dyDescent="0.25">
      <c r="Q1248" s="37"/>
    </row>
    <row r="1249" spans="17:17" x14ac:dyDescent="0.25">
      <c r="Q1249" s="37"/>
    </row>
    <row r="1250" spans="17:17" x14ac:dyDescent="0.25">
      <c r="Q1250" s="37"/>
    </row>
    <row r="1251" spans="17:17" x14ac:dyDescent="0.25">
      <c r="Q1251" s="37"/>
    </row>
    <row r="1252" spans="17:17" x14ac:dyDescent="0.25">
      <c r="Q1252" s="37"/>
    </row>
    <row r="1253" spans="17:17" x14ac:dyDescent="0.25">
      <c r="Q1253" s="37"/>
    </row>
    <row r="1254" spans="17:17" x14ac:dyDescent="0.25">
      <c r="Q1254" s="37"/>
    </row>
    <row r="1255" spans="17:17" x14ac:dyDescent="0.25">
      <c r="Q1255" s="37"/>
    </row>
    <row r="1256" spans="17:17" x14ac:dyDescent="0.25">
      <c r="Q1256" s="37"/>
    </row>
    <row r="1257" spans="17:17" x14ac:dyDescent="0.25">
      <c r="Q1257" s="37"/>
    </row>
    <row r="1258" spans="17:17" x14ac:dyDescent="0.25">
      <c r="Q1258" s="37"/>
    </row>
    <row r="1259" spans="17:17" x14ac:dyDescent="0.25">
      <c r="Q1259" s="37"/>
    </row>
    <row r="1260" spans="17:17" x14ac:dyDescent="0.25">
      <c r="Q1260" s="37"/>
    </row>
    <row r="1261" spans="17:17" x14ac:dyDescent="0.25">
      <c r="Q1261" s="37"/>
    </row>
    <row r="1262" spans="17:17" x14ac:dyDescent="0.25">
      <c r="Q1262" s="37"/>
    </row>
    <row r="1263" spans="17:17" x14ac:dyDescent="0.25">
      <c r="Q1263" s="37"/>
    </row>
    <row r="1264" spans="17:17" x14ac:dyDescent="0.25">
      <c r="Q1264" s="37"/>
    </row>
    <row r="1265" spans="17:17" x14ac:dyDescent="0.25">
      <c r="Q1265" s="37"/>
    </row>
    <row r="1266" spans="17:17" x14ac:dyDescent="0.25">
      <c r="Q1266" s="37"/>
    </row>
    <row r="1267" spans="17:17" x14ac:dyDescent="0.25">
      <c r="Q1267" s="37"/>
    </row>
    <row r="1268" spans="17:17" x14ac:dyDescent="0.25">
      <c r="Q1268" s="37"/>
    </row>
    <row r="1269" spans="17:17" x14ac:dyDescent="0.25">
      <c r="Q1269" s="37"/>
    </row>
    <row r="1270" spans="17:17" x14ac:dyDescent="0.25">
      <c r="Q1270" s="37"/>
    </row>
    <row r="1271" spans="17:17" x14ac:dyDescent="0.25">
      <c r="Q1271" s="37"/>
    </row>
    <row r="1272" spans="17:17" x14ac:dyDescent="0.25">
      <c r="Q1272" s="37"/>
    </row>
    <row r="1273" spans="17:17" x14ac:dyDescent="0.25">
      <c r="Q1273" s="37"/>
    </row>
    <row r="1274" spans="17:17" x14ac:dyDescent="0.25">
      <c r="Q1274" s="37"/>
    </row>
    <row r="1275" spans="17:17" x14ac:dyDescent="0.25">
      <c r="Q1275" s="37"/>
    </row>
    <row r="1276" spans="17:17" x14ac:dyDescent="0.25">
      <c r="Q1276" s="37"/>
    </row>
    <row r="1277" spans="17:17" x14ac:dyDescent="0.25">
      <c r="Q1277" s="37"/>
    </row>
    <row r="1278" spans="17:17" x14ac:dyDescent="0.25">
      <c r="Q1278" s="37"/>
    </row>
    <row r="1279" spans="17:17" x14ac:dyDescent="0.25">
      <c r="Q1279" s="37"/>
    </row>
    <row r="1280" spans="17:17" x14ac:dyDescent="0.25">
      <c r="Q1280" s="37"/>
    </row>
    <row r="1281" spans="17:17" x14ac:dyDescent="0.25">
      <c r="Q1281" s="37"/>
    </row>
    <row r="1282" spans="17:17" x14ac:dyDescent="0.25">
      <c r="Q1282" s="37"/>
    </row>
    <row r="1283" spans="17:17" x14ac:dyDescent="0.25">
      <c r="Q1283" s="37"/>
    </row>
    <row r="1284" spans="17:17" x14ac:dyDescent="0.25">
      <c r="Q1284" s="37"/>
    </row>
    <row r="1285" spans="17:17" x14ac:dyDescent="0.25">
      <c r="Q1285" s="37"/>
    </row>
    <row r="1286" spans="17:17" x14ac:dyDescent="0.25">
      <c r="Q1286" s="37"/>
    </row>
    <row r="1287" spans="17:17" x14ac:dyDescent="0.25">
      <c r="Q1287" s="37"/>
    </row>
    <row r="1288" spans="17:17" x14ac:dyDescent="0.25">
      <c r="Q1288" s="37"/>
    </row>
    <row r="1289" spans="17:17" x14ac:dyDescent="0.25">
      <c r="Q1289" s="37"/>
    </row>
    <row r="1290" spans="17:17" x14ac:dyDescent="0.25">
      <c r="Q1290" s="37"/>
    </row>
    <row r="1291" spans="17:17" x14ac:dyDescent="0.25">
      <c r="Q1291" s="37"/>
    </row>
    <row r="1292" spans="17:17" x14ac:dyDescent="0.25">
      <c r="Q1292" s="37"/>
    </row>
    <row r="1293" spans="17:17" x14ac:dyDescent="0.25">
      <c r="Q1293" s="37"/>
    </row>
    <row r="1294" spans="17:17" x14ac:dyDescent="0.25">
      <c r="Q1294" s="37"/>
    </row>
    <row r="1295" spans="17:17" x14ac:dyDescent="0.25">
      <c r="Q1295" s="37"/>
    </row>
    <row r="1296" spans="17:17" x14ac:dyDescent="0.25">
      <c r="Q1296" s="37"/>
    </row>
    <row r="1297" spans="17:17" x14ac:dyDescent="0.25">
      <c r="Q1297" s="37"/>
    </row>
    <row r="1298" spans="17:17" x14ac:dyDescent="0.25">
      <c r="Q1298" s="37"/>
    </row>
    <row r="1299" spans="17:17" x14ac:dyDescent="0.25">
      <c r="Q1299" s="37"/>
    </row>
    <row r="1300" spans="17:17" x14ac:dyDescent="0.25">
      <c r="Q1300" s="37"/>
    </row>
    <row r="1301" spans="17:17" x14ac:dyDescent="0.25">
      <c r="Q1301" s="37"/>
    </row>
    <row r="1302" spans="17:17" x14ac:dyDescent="0.25">
      <c r="Q1302" s="37"/>
    </row>
    <row r="1303" spans="17:17" x14ac:dyDescent="0.25">
      <c r="Q1303" s="37"/>
    </row>
    <row r="1304" spans="17:17" x14ac:dyDescent="0.25">
      <c r="Q1304" s="37"/>
    </row>
    <row r="1305" spans="17:17" x14ac:dyDescent="0.25">
      <c r="Q1305" s="37"/>
    </row>
    <row r="1306" spans="17:17" x14ac:dyDescent="0.25">
      <c r="Q1306" s="37"/>
    </row>
    <row r="1307" spans="17:17" x14ac:dyDescent="0.25">
      <c r="Q1307" s="37"/>
    </row>
    <row r="1308" spans="17:17" x14ac:dyDescent="0.25">
      <c r="Q1308" s="37"/>
    </row>
    <row r="1309" spans="17:17" x14ac:dyDescent="0.25">
      <c r="Q1309" s="37"/>
    </row>
    <row r="1310" spans="17:17" x14ac:dyDescent="0.25">
      <c r="Q1310" s="37"/>
    </row>
    <row r="1311" spans="17:17" x14ac:dyDescent="0.25">
      <c r="Q1311" s="37"/>
    </row>
    <row r="1312" spans="17:17" x14ac:dyDescent="0.25">
      <c r="Q1312" s="37"/>
    </row>
    <row r="1313" spans="17:17" x14ac:dyDescent="0.25">
      <c r="Q1313" s="37"/>
    </row>
    <row r="1314" spans="17:17" x14ac:dyDescent="0.25">
      <c r="Q1314" s="37"/>
    </row>
    <row r="1315" spans="17:17" x14ac:dyDescent="0.25">
      <c r="Q1315" s="37"/>
    </row>
    <row r="1316" spans="17:17" x14ac:dyDescent="0.25">
      <c r="Q1316" s="37"/>
    </row>
    <row r="1317" spans="17:17" x14ac:dyDescent="0.25">
      <c r="Q1317" s="37"/>
    </row>
    <row r="1318" spans="17:17" x14ac:dyDescent="0.25">
      <c r="Q1318" s="37"/>
    </row>
    <row r="1319" spans="17:17" x14ac:dyDescent="0.25">
      <c r="Q1319" s="37"/>
    </row>
    <row r="1320" spans="17:17" x14ac:dyDescent="0.25">
      <c r="Q1320" s="37"/>
    </row>
    <row r="1321" spans="17:17" x14ac:dyDescent="0.25">
      <c r="Q1321" s="37"/>
    </row>
    <row r="1322" spans="17:17" x14ac:dyDescent="0.25">
      <c r="Q1322" s="37"/>
    </row>
    <row r="1323" spans="17:17" x14ac:dyDescent="0.25">
      <c r="Q1323" s="37"/>
    </row>
    <row r="1324" spans="17:17" x14ac:dyDescent="0.25">
      <c r="Q1324" s="37"/>
    </row>
    <row r="1325" spans="17:17" x14ac:dyDescent="0.25">
      <c r="Q1325" s="37"/>
    </row>
    <row r="1326" spans="17:17" x14ac:dyDescent="0.25">
      <c r="Q1326" s="37"/>
    </row>
    <row r="1327" spans="17:17" x14ac:dyDescent="0.25">
      <c r="Q1327" s="37"/>
    </row>
    <row r="1328" spans="17:17" x14ac:dyDescent="0.25">
      <c r="Q1328" s="37"/>
    </row>
    <row r="1329" spans="17:17" x14ac:dyDescent="0.25">
      <c r="Q1329" s="37"/>
    </row>
    <row r="1330" spans="17:17" x14ac:dyDescent="0.25">
      <c r="Q1330" s="37"/>
    </row>
    <row r="1331" spans="17:17" x14ac:dyDescent="0.25">
      <c r="Q1331" s="37"/>
    </row>
    <row r="1332" spans="17:17" x14ac:dyDescent="0.25">
      <c r="Q1332" s="37"/>
    </row>
    <row r="1333" spans="17:17" x14ac:dyDescent="0.25">
      <c r="Q1333" s="37"/>
    </row>
    <row r="1334" spans="17:17" x14ac:dyDescent="0.25">
      <c r="Q1334" s="37"/>
    </row>
    <row r="1335" spans="17:17" x14ac:dyDescent="0.25">
      <c r="Q1335" s="37"/>
    </row>
    <row r="1336" spans="17:17" x14ac:dyDescent="0.25">
      <c r="Q1336" s="37"/>
    </row>
    <row r="1337" spans="17:17" x14ac:dyDescent="0.25">
      <c r="Q1337" s="37"/>
    </row>
    <row r="1338" spans="17:17" x14ac:dyDescent="0.25">
      <c r="Q1338" s="37"/>
    </row>
    <row r="1339" spans="17:17" x14ac:dyDescent="0.25">
      <c r="Q1339" s="37"/>
    </row>
    <row r="1340" spans="17:17" x14ac:dyDescent="0.25">
      <c r="Q1340" s="37"/>
    </row>
    <row r="1341" spans="17:17" x14ac:dyDescent="0.25">
      <c r="Q1341" s="37"/>
    </row>
    <row r="1342" spans="17:17" x14ac:dyDescent="0.25">
      <c r="Q1342" s="37"/>
    </row>
    <row r="1343" spans="17:17" x14ac:dyDescent="0.25">
      <c r="Q1343" s="37"/>
    </row>
    <row r="1344" spans="17:17" x14ac:dyDescent="0.25">
      <c r="Q1344" s="37"/>
    </row>
    <row r="1345" spans="17:17" x14ac:dyDescent="0.25">
      <c r="Q1345" s="37"/>
    </row>
    <row r="1346" spans="17:17" x14ac:dyDescent="0.25">
      <c r="Q1346" s="37"/>
    </row>
    <row r="1347" spans="17:17" x14ac:dyDescent="0.25">
      <c r="Q1347" s="37"/>
    </row>
    <row r="1348" spans="17:17" x14ac:dyDescent="0.25">
      <c r="Q1348" s="37"/>
    </row>
    <row r="1349" spans="17:17" x14ac:dyDescent="0.25">
      <c r="Q1349" s="37"/>
    </row>
    <row r="1350" spans="17:17" x14ac:dyDescent="0.25">
      <c r="Q1350" s="37"/>
    </row>
    <row r="1351" spans="17:17" x14ac:dyDescent="0.25">
      <c r="Q1351" s="37"/>
    </row>
    <row r="1352" spans="17:17" x14ac:dyDescent="0.25">
      <c r="Q1352" s="37"/>
    </row>
    <row r="1353" spans="17:17" x14ac:dyDescent="0.25">
      <c r="Q1353" s="37"/>
    </row>
    <row r="1354" spans="17:17" x14ac:dyDescent="0.25">
      <c r="Q1354" s="37"/>
    </row>
    <row r="1355" spans="17:17" x14ac:dyDescent="0.25">
      <c r="Q1355" s="37"/>
    </row>
    <row r="1356" spans="17:17" x14ac:dyDescent="0.25">
      <c r="Q1356" s="37"/>
    </row>
    <row r="1357" spans="17:17" x14ac:dyDescent="0.25">
      <c r="Q1357" s="37"/>
    </row>
    <row r="1358" spans="17:17" x14ac:dyDescent="0.25">
      <c r="Q1358" s="37"/>
    </row>
    <row r="1359" spans="17:17" x14ac:dyDescent="0.25">
      <c r="Q1359" s="37"/>
    </row>
    <row r="1360" spans="17:17" x14ac:dyDescent="0.25">
      <c r="Q1360" s="37"/>
    </row>
    <row r="1361" spans="17:17" x14ac:dyDescent="0.25">
      <c r="Q1361" s="37"/>
    </row>
    <row r="1362" spans="17:17" x14ac:dyDescent="0.25">
      <c r="Q1362" s="37"/>
    </row>
    <row r="1363" spans="17:17" x14ac:dyDescent="0.25">
      <c r="Q1363" s="37"/>
    </row>
    <row r="1364" spans="17:17" x14ac:dyDescent="0.25">
      <c r="Q1364" s="37"/>
    </row>
    <row r="1365" spans="17:17" x14ac:dyDescent="0.25">
      <c r="Q1365" s="37"/>
    </row>
    <row r="1366" spans="17:17" x14ac:dyDescent="0.25">
      <c r="Q1366" s="37"/>
    </row>
    <row r="1367" spans="17:17" x14ac:dyDescent="0.25">
      <c r="Q1367" s="37"/>
    </row>
    <row r="1368" spans="17:17" x14ac:dyDescent="0.25">
      <c r="Q1368" s="37"/>
    </row>
    <row r="1369" spans="17:17" x14ac:dyDescent="0.25">
      <c r="Q1369" s="37"/>
    </row>
    <row r="1370" spans="17:17" x14ac:dyDescent="0.25">
      <c r="Q1370" s="37"/>
    </row>
    <row r="1371" spans="17:17" x14ac:dyDescent="0.25">
      <c r="Q1371" s="37"/>
    </row>
    <row r="1372" spans="17:17" x14ac:dyDescent="0.25">
      <c r="Q1372" s="37"/>
    </row>
    <row r="1373" spans="17:17" x14ac:dyDescent="0.25">
      <c r="Q1373" s="37"/>
    </row>
    <row r="1374" spans="17:17" x14ac:dyDescent="0.25">
      <c r="Q1374" s="37"/>
    </row>
    <row r="1375" spans="17:17" x14ac:dyDescent="0.25">
      <c r="Q1375" s="37"/>
    </row>
    <row r="1376" spans="17:17" x14ac:dyDescent="0.25">
      <c r="Q1376" s="37"/>
    </row>
    <row r="1377" spans="17:17" x14ac:dyDescent="0.25">
      <c r="Q1377" s="37"/>
    </row>
    <row r="1378" spans="17:17" x14ac:dyDescent="0.25">
      <c r="Q1378" s="37"/>
    </row>
    <row r="1379" spans="17:17" x14ac:dyDescent="0.25">
      <c r="Q1379" s="37"/>
    </row>
    <row r="1380" spans="17:17" x14ac:dyDescent="0.25">
      <c r="Q1380" s="37"/>
    </row>
    <row r="1381" spans="17:17" x14ac:dyDescent="0.25">
      <c r="Q1381" s="37"/>
    </row>
    <row r="1382" spans="17:17" x14ac:dyDescent="0.25">
      <c r="Q1382" s="37"/>
    </row>
    <row r="1383" spans="17:17" x14ac:dyDescent="0.25">
      <c r="Q1383" s="37"/>
    </row>
    <row r="1384" spans="17:17" x14ac:dyDescent="0.25">
      <c r="Q1384" s="37"/>
    </row>
    <row r="1385" spans="17:17" x14ac:dyDescent="0.25">
      <c r="Q1385" s="37"/>
    </row>
    <row r="1386" spans="17:17" x14ac:dyDescent="0.25">
      <c r="Q1386" s="37"/>
    </row>
    <row r="1387" spans="17:17" x14ac:dyDescent="0.25">
      <c r="Q1387" s="37"/>
    </row>
    <row r="1388" spans="17:17" x14ac:dyDescent="0.25">
      <c r="Q1388" s="37"/>
    </row>
    <row r="1389" spans="17:17" x14ac:dyDescent="0.25">
      <c r="Q1389" s="37"/>
    </row>
    <row r="1390" spans="17:17" x14ac:dyDescent="0.25">
      <c r="Q1390" s="37"/>
    </row>
    <row r="1391" spans="17:17" x14ac:dyDescent="0.25">
      <c r="Q1391" s="37"/>
    </row>
    <row r="1392" spans="17:17" x14ac:dyDescent="0.25">
      <c r="Q1392" s="37"/>
    </row>
    <row r="1393" spans="17:17" x14ac:dyDescent="0.25">
      <c r="Q1393" s="37"/>
    </row>
    <row r="1394" spans="17:17" x14ac:dyDescent="0.25">
      <c r="Q1394" s="37"/>
    </row>
    <row r="1395" spans="17:17" x14ac:dyDescent="0.25">
      <c r="Q1395" s="37"/>
    </row>
    <row r="1396" spans="17:17" x14ac:dyDescent="0.25">
      <c r="Q1396" s="37"/>
    </row>
    <row r="1397" spans="17:17" x14ac:dyDescent="0.25">
      <c r="Q1397" s="37"/>
    </row>
    <row r="1398" spans="17:17" x14ac:dyDescent="0.25">
      <c r="Q1398" s="37"/>
    </row>
    <row r="1399" spans="17:17" x14ac:dyDescent="0.25">
      <c r="Q1399" s="37"/>
    </row>
    <row r="1400" spans="17:17" x14ac:dyDescent="0.25">
      <c r="Q1400" s="37"/>
    </row>
    <row r="1401" spans="17:17" x14ac:dyDescent="0.25">
      <c r="Q1401" s="37"/>
    </row>
    <row r="1402" spans="17:17" x14ac:dyDescent="0.25">
      <c r="Q1402" s="37"/>
    </row>
    <row r="1403" spans="17:17" x14ac:dyDescent="0.25">
      <c r="Q1403" s="37"/>
    </row>
    <row r="1404" spans="17:17" x14ac:dyDescent="0.25">
      <c r="Q1404" s="37"/>
    </row>
    <row r="1405" spans="17:17" x14ac:dyDescent="0.25">
      <c r="Q1405" s="37"/>
    </row>
    <row r="1406" spans="17:17" x14ac:dyDescent="0.25">
      <c r="Q1406" s="37"/>
    </row>
    <row r="1407" spans="17:17" x14ac:dyDescent="0.25">
      <c r="Q1407" s="37"/>
    </row>
    <row r="1408" spans="17:17" x14ac:dyDescent="0.25">
      <c r="Q1408" s="37"/>
    </row>
    <row r="1409" spans="17:17" x14ac:dyDescent="0.25">
      <c r="Q1409" s="37"/>
    </row>
    <row r="1410" spans="17:17" x14ac:dyDescent="0.25">
      <c r="Q1410" s="37"/>
    </row>
    <row r="1411" spans="17:17" x14ac:dyDescent="0.25">
      <c r="Q1411" s="37"/>
    </row>
    <row r="1412" spans="17:17" x14ac:dyDescent="0.25">
      <c r="Q1412" s="37"/>
    </row>
    <row r="1413" spans="17:17" x14ac:dyDescent="0.25">
      <c r="Q1413" s="37"/>
    </row>
    <row r="1414" spans="17:17" x14ac:dyDescent="0.25">
      <c r="Q1414" s="37"/>
    </row>
    <row r="1415" spans="17:17" x14ac:dyDescent="0.25">
      <c r="Q1415" s="37"/>
    </row>
    <row r="1416" spans="17:17" x14ac:dyDescent="0.25">
      <c r="Q1416" s="37"/>
    </row>
    <row r="1417" spans="17:17" x14ac:dyDescent="0.25">
      <c r="Q1417" s="37"/>
    </row>
    <row r="1418" spans="17:17" x14ac:dyDescent="0.25">
      <c r="Q1418" s="37"/>
    </row>
    <row r="1419" spans="17:17" x14ac:dyDescent="0.25">
      <c r="Q1419" s="37"/>
    </row>
    <row r="1420" spans="17:17" x14ac:dyDescent="0.25">
      <c r="Q1420" s="37"/>
    </row>
    <row r="1421" spans="17:17" x14ac:dyDescent="0.25">
      <c r="Q1421" s="37"/>
    </row>
    <row r="1422" spans="17:17" x14ac:dyDescent="0.25">
      <c r="Q1422" s="37"/>
    </row>
    <row r="1423" spans="17:17" x14ac:dyDescent="0.25">
      <c r="Q1423" s="37"/>
    </row>
    <row r="1424" spans="17:17" x14ac:dyDescent="0.25">
      <c r="Q1424" s="37"/>
    </row>
    <row r="1425" spans="17:17" x14ac:dyDescent="0.25">
      <c r="Q1425" s="37"/>
    </row>
    <row r="1426" spans="17:17" x14ac:dyDescent="0.25">
      <c r="Q1426" s="37"/>
    </row>
    <row r="1427" spans="17:17" x14ac:dyDescent="0.25">
      <c r="Q1427" s="37"/>
    </row>
    <row r="1428" spans="17:17" x14ac:dyDescent="0.25">
      <c r="Q1428" s="37"/>
    </row>
    <row r="1429" spans="17:17" x14ac:dyDescent="0.25">
      <c r="Q1429" s="37"/>
    </row>
    <row r="1430" spans="17:17" x14ac:dyDescent="0.25">
      <c r="Q1430" s="37"/>
    </row>
    <row r="1431" spans="17:17" x14ac:dyDescent="0.25">
      <c r="Q1431" s="37"/>
    </row>
    <row r="1432" spans="17:17" x14ac:dyDescent="0.25">
      <c r="Q1432" s="37"/>
    </row>
    <row r="1433" spans="17:17" x14ac:dyDescent="0.25">
      <c r="Q1433" s="37"/>
    </row>
    <row r="1434" spans="17:17" x14ac:dyDescent="0.25">
      <c r="Q1434" s="37"/>
    </row>
    <row r="1435" spans="17:17" x14ac:dyDescent="0.25">
      <c r="Q1435" s="37"/>
    </row>
    <row r="1436" spans="17:17" x14ac:dyDescent="0.25">
      <c r="Q1436" s="37"/>
    </row>
    <row r="1437" spans="17:17" x14ac:dyDescent="0.25">
      <c r="Q1437" s="37"/>
    </row>
    <row r="1438" spans="17:17" x14ac:dyDescent="0.25">
      <c r="Q1438" s="37"/>
    </row>
    <row r="1439" spans="17:17" x14ac:dyDescent="0.25">
      <c r="Q1439" s="37"/>
    </row>
    <row r="1440" spans="17:17" x14ac:dyDescent="0.25">
      <c r="Q1440" s="37"/>
    </row>
    <row r="1441" spans="17:17" x14ac:dyDescent="0.25">
      <c r="Q1441" s="37"/>
    </row>
    <row r="1442" spans="17:17" x14ac:dyDescent="0.25">
      <c r="Q1442" s="37"/>
    </row>
    <row r="1443" spans="17:17" x14ac:dyDescent="0.25">
      <c r="Q1443" s="37"/>
    </row>
    <row r="1444" spans="17:17" x14ac:dyDescent="0.25">
      <c r="Q1444" s="37"/>
    </row>
    <row r="1445" spans="17:17" x14ac:dyDescent="0.25">
      <c r="Q1445" s="37"/>
    </row>
    <row r="1446" spans="17:17" x14ac:dyDescent="0.25">
      <c r="Q1446" s="37"/>
    </row>
    <row r="1447" spans="17:17" x14ac:dyDescent="0.25">
      <c r="Q1447" s="37"/>
    </row>
    <row r="1448" spans="17:17" x14ac:dyDescent="0.25">
      <c r="Q1448" s="37"/>
    </row>
    <row r="1449" spans="17:17" x14ac:dyDescent="0.25">
      <c r="Q1449" s="37"/>
    </row>
    <row r="1450" spans="17:17" x14ac:dyDescent="0.25">
      <c r="Q1450" s="37"/>
    </row>
    <row r="1451" spans="17:17" x14ac:dyDescent="0.25">
      <c r="Q1451" s="37"/>
    </row>
    <row r="1452" spans="17:17" x14ac:dyDescent="0.25">
      <c r="Q1452" s="37"/>
    </row>
    <row r="1453" spans="17:17" x14ac:dyDescent="0.25">
      <c r="Q1453" s="37"/>
    </row>
    <row r="1454" spans="17:17" x14ac:dyDescent="0.25">
      <c r="Q1454" s="37"/>
    </row>
    <row r="1455" spans="17:17" x14ac:dyDescent="0.25">
      <c r="Q1455" s="37"/>
    </row>
    <row r="1456" spans="17:17" x14ac:dyDescent="0.25">
      <c r="Q1456" s="37"/>
    </row>
    <row r="1457" spans="17:17" x14ac:dyDescent="0.25">
      <c r="Q1457" s="37"/>
    </row>
    <row r="1458" spans="17:17" x14ac:dyDescent="0.25">
      <c r="Q1458" s="37"/>
    </row>
    <row r="1459" spans="17:17" x14ac:dyDescent="0.25">
      <c r="Q1459" s="37"/>
    </row>
    <row r="1460" spans="17:17" x14ac:dyDescent="0.25">
      <c r="Q1460" s="37"/>
    </row>
    <row r="1461" spans="17:17" x14ac:dyDescent="0.25">
      <c r="Q1461" s="37"/>
    </row>
    <row r="1462" spans="17:17" x14ac:dyDescent="0.25">
      <c r="Q1462" s="37"/>
    </row>
    <row r="1463" spans="17:17" x14ac:dyDescent="0.25">
      <c r="Q1463" s="37"/>
    </row>
    <row r="1464" spans="17:17" x14ac:dyDescent="0.25">
      <c r="Q1464" s="37"/>
    </row>
    <row r="1465" spans="17:17" x14ac:dyDescent="0.25">
      <c r="Q1465" s="37"/>
    </row>
    <row r="1466" spans="17:17" x14ac:dyDescent="0.25">
      <c r="Q1466" s="37"/>
    </row>
    <row r="1467" spans="17:17" x14ac:dyDescent="0.25">
      <c r="Q1467" s="37"/>
    </row>
    <row r="1468" spans="17:17" x14ac:dyDescent="0.25">
      <c r="Q1468" s="37"/>
    </row>
    <row r="1469" spans="17:17" x14ac:dyDescent="0.25">
      <c r="Q1469" s="37"/>
    </row>
    <row r="1470" spans="17:17" x14ac:dyDescent="0.25">
      <c r="Q1470" s="37"/>
    </row>
    <row r="1471" spans="17:17" x14ac:dyDescent="0.25">
      <c r="Q1471" s="37"/>
    </row>
    <row r="1472" spans="17:17" x14ac:dyDescent="0.25">
      <c r="Q1472" s="37"/>
    </row>
    <row r="1473" spans="17:17" x14ac:dyDescent="0.25">
      <c r="Q1473" s="37"/>
    </row>
    <row r="1474" spans="17:17" x14ac:dyDescent="0.25">
      <c r="Q1474" s="37"/>
    </row>
    <row r="1475" spans="17:17" x14ac:dyDescent="0.25">
      <c r="Q1475" s="37"/>
    </row>
    <row r="1476" spans="17:17" x14ac:dyDescent="0.25">
      <c r="Q1476" s="37"/>
    </row>
    <row r="1477" spans="17:17" x14ac:dyDescent="0.25">
      <c r="Q1477" s="37"/>
    </row>
    <row r="1478" spans="17:17" x14ac:dyDescent="0.25">
      <c r="Q1478" s="37"/>
    </row>
    <row r="1479" spans="17:17" x14ac:dyDescent="0.25">
      <c r="Q1479" s="37"/>
    </row>
    <row r="1480" spans="17:17" x14ac:dyDescent="0.25">
      <c r="Q1480" s="37"/>
    </row>
    <row r="1481" spans="17:17" x14ac:dyDescent="0.25">
      <c r="Q1481" s="37"/>
    </row>
    <row r="1482" spans="17:17" x14ac:dyDescent="0.25">
      <c r="Q1482" s="37"/>
    </row>
    <row r="1483" spans="17:17" x14ac:dyDescent="0.25">
      <c r="Q1483" s="37"/>
    </row>
    <row r="1484" spans="17:17" x14ac:dyDescent="0.25">
      <c r="Q1484" s="37"/>
    </row>
    <row r="1485" spans="17:17" x14ac:dyDescent="0.25">
      <c r="Q1485" s="37"/>
    </row>
    <row r="1486" spans="17:17" x14ac:dyDescent="0.25">
      <c r="Q1486" s="37"/>
    </row>
    <row r="1487" spans="17:17" x14ac:dyDescent="0.25">
      <c r="Q1487" s="37"/>
    </row>
    <row r="1488" spans="17:17" x14ac:dyDescent="0.25">
      <c r="Q1488" s="37"/>
    </row>
    <row r="1489" spans="17:17" x14ac:dyDescent="0.25">
      <c r="Q1489" s="37"/>
    </row>
    <row r="1490" spans="17:17" x14ac:dyDescent="0.25">
      <c r="Q1490" s="37"/>
    </row>
    <row r="1491" spans="17:17" x14ac:dyDescent="0.25">
      <c r="Q1491" s="37"/>
    </row>
    <row r="1492" spans="17:17" x14ac:dyDescent="0.25">
      <c r="Q1492" s="37"/>
    </row>
    <row r="1493" spans="17:17" x14ac:dyDescent="0.25">
      <c r="Q1493" s="37"/>
    </row>
    <row r="1494" spans="17:17" x14ac:dyDescent="0.25">
      <c r="Q1494" s="37"/>
    </row>
    <row r="1495" spans="17:17" x14ac:dyDescent="0.25">
      <c r="Q1495" s="37"/>
    </row>
    <row r="1496" spans="17:17" x14ac:dyDescent="0.25">
      <c r="Q1496" s="37"/>
    </row>
    <row r="1497" spans="17:17" x14ac:dyDescent="0.25">
      <c r="Q1497" s="37"/>
    </row>
    <row r="1498" spans="17:17" x14ac:dyDescent="0.25">
      <c r="Q1498" s="37"/>
    </row>
    <row r="1499" spans="17:17" x14ac:dyDescent="0.25">
      <c r="Q1499" s="37"/>
    </row>
    <row r="1500" spans="17:17" x14ac:dyDescent="0.25">
      <c r="Q1500" s="37"/>
    </row>
    <row r="1501" spans="17:17" x14ac:dyDescent="0.25">
      <c r="Q1501" s="37"/>
    </row>
    <row r="1502" spans="17:17" x14ac:dyDescent="0.25">
      <c r="Q1502" s="37"/>
    </row>
    <row r="1503" spans="17:17" x14ac:dyDescent="0.25">
      <c r="Q1503" s="37"/>
    </row>
    <row r="1504" spans="17:17" x14ac:dyDescent="0.25">
      <c r="Q1504" s="37"/>
    </row>
    <row r="1505" spans="17:17" x14ac:dyDescent="0.25">
      <c r="Q1505" s="37"/>
    </row>
    <row r="1506" spans="17:17" x14ac:dyDescent="0.25">
      <c r="Q1506" s="37"/>
    </row>
    <row r="1507" spans="17:17" x14ac:dyDescent="0.25">
      <c r="Q1507" s="37"/>
    </row>
    <row r="1508" spans="17:17" x14ac:dyDescent="0.25">
      <c r="Q1508" s="37"/>
    </row>
    <row r="1509" spans="17:17" x14ac:dyDescent="0.25">
      <c r="Q1509" s="37"/>
    </row>
    <row r="1510" spans="17:17" x14ac:dyDescent="0.25">
      <c r="Q1510" s="37"/>
    </row>
    <row r="1511" spans="17:17" x14ac:dyDescent="0.25">
      <c r="Q1511" s="37"/>
    </row>
    <row r="1512" spans="17:17" x14ac:dyDescent="0.25">
      <c r="Q1512" s="37"/>
    </row>
    <row r="1513" spans="17:17" x14ac:dyDescent="0.25">
      <c r="Q1513" s="37"/>
    </row>
    <row r="1514" spans="17:17" x14ac:dyDescent="0.25">
      <c r="Q1514" s="37"/>
    </row>
    <row r="1515" spans="17:17" x14ac:dyDescent="0.25">
      <c r="Q1515" s="37"/>
    </row>
    <row r="1516" spans="17:17" x14ac:dyDescent="0.25">
      <c r="Q1516" s="37"/>
    </row>
    <row r="1517" spans="17:17" x14ac:dyDescent="0.25">
      <c r="Q1517" s="37"/>
    </row>
    <row r="1518" spans="17:17" x14ac:dyDescent="0.25">
      <c r="Q1518" s="37"/>
    </row>
    <row r="1519" spans="17:17" x14ac:dyDescent="0.25">
      <c r="Q1519" s="37"/>
    </row>
    <row r="1520" spans="17:17" x14ac:dyDescent="0.25">
      <c r="Q1520" s="37"/>
    </row>
    <row r="1521" spans="17:17" x14ac:dyDescent="0.25">
      <c r="Q1521" s="37"/>
    </row>
    <row r="1522" spans="17:17" x14ac:dyDescent="0.25">
      <c r="Q1522" s="37"/>
    </row>
    <row r="1523" spans="17:17" x14ac:dyDescent="0.25">
      <c r="Q1523" s="37"/>
    </row>
    <row r="1524" spans="17:17" x14ac:dyDescent="0.25">
      <c r="Q1524" s="37"/>
    </row>
    <row r="1525" spans="17:17" x14ac:dyDescent="0.25">
      <c r="Q1525" s="37"/>
    </row>
    <row r="1526" spans="17:17" x14ac:dyDescent="0.25">
      <c r="Q1526" s="37"/>
    </row>
    <row r="1527" spans="17:17" x14ac:dyDescent="0.25">
      <c r="Q1527" s="37"/>
    </row>
    <row r="1528" spans="17:17" x14ac:dyDescent="0.25">
      <c r="Q1528" s="37"/>
    </row>
    <row r="1529" spans="17:17" x14ac:dyDescent="0.25">
      <c r="Q1529" s="37"/>
    </row>
    <row r="1530" spans="17:17" x14ac:dyDescent="0.25">
      <c r="Q1530" s="37"/>
    </row>
    <row r="1531" spans="17:17" x14ac:dyDescent="0.25">
      <c r="Q1531" s="37"/>
    </row>
    <row r="1532" spans="17:17" x14ac:dyDescent="0.25">
      <c r="Q1532" s="37"/>
    </row>
    <row r="1533" spans="17:17" x14ac:dyDescent="0.25">
      <c r="Q1533" s="37"/>
    </row>
    <row r="1534" spans="17:17" x14ac:dyDescent="0.25">
      <c r="Q1534" s="37"/>
    </row>
    <row r="1535" spans="17:17" x14ac:dyDescent="0.25">
      <c r="Q1535" s="37"/>
    </row>
    <row r="1536" spans="17:17" x14ac:dyDescent="0.25">
      <c r="Q1536" s="37"/>
    </row>
    <row r="1537" spans="17:17" x14ac:dyDescent="0.25">
      <c r="Q1537" s="37"/>
    </row>
    <row r="1538" spans="17:17" x14ac:dyDescent="0.25">
      <c r="Q1538" s="37"/>
    </row>
    <row r="1539" spans="17:17" x14ac:dyDescent="0.25">
      <c r="Q1539" s="37"/>
    </row>
    <row r="1540" spans="17:17" x14ac:dyDescent="0.25">
      <c r="Q1540" s="37"/>
    </row>
    <row r="1541" spans="17:17" x14ac:dyDescent="0.25">
      <c r="Q1541" s="37"/>
    </row>
    <row r="1542" spans="17:17" x14ac:dyDescent="0.25">
      <c r="Q1542" s="37"/>
    </row>
    <row r="1543" spans="17:17" x14ac:dyDescent="0.25">
      <c r="Q1543" s="37"/>
    </row>
    <row r="1544" spans="17:17" x14ac:dyDescent="0.25">
      <c r="Q1544" s="37"/>
    </row>
    <row r="1545" spans="17:17" x14ac:dyDescent="0.25">
      <c r="Q1545" s="37"/>
    </row>
    <row r="1546" spans="17:17" x14ac:dyDescent="0.25">
      <c r="Q1546" s="37"/>
    </row>
    <row r="1547" spans="17:17" x14ac:dyDescent="0.25">
      <c r="Q1547" s="37"/>
    </row>
    <row r="1548" spans="17:17" x14ac:dyDescent="0.25">
      <c r="Q1548" s="37"/>
    </row>
    <row r="1549" spans="17:17" x14ac:dyDescent="0.25">
      <c r="Q1549" s="37"/>
    </row>
    <row r="1550" spans="17:17" x14ac:dyDescent="0.25">
      <c r="Q1550" s="37"/>
    </row>
    <row r="1551" spans="17:17" x14ac:dyDescent="0.25">
      <c r="Q1551" s="37"/>
    </row>
    <row r="1552" spans="17:17" x14ac:dyDescent="0.25">
      <c r="Q1552" s="37"/>
    </row>
    <row r="1553" spans="17:17" x14ac:dyDescent="0.25">
      <c r="Q1553" s="37"/>
    </row>
    <row r="1554" spans="17:17" x14ac:dyDescent="0.25">
      <c r="Q1554" s="37"/>
    </row>
    <row r="1555" spans="17:17" x14ac:dyDescent="0.25">
      <c r="Q1555" s="37"/>
    </row>
    <row r="1556" spans="17:17" x14ac:dyDescent="0.25">
      <c r="Q1556" s="37"/>
    </row>
    <row r="1557" spans="17:17" x14ac:dyDescent="0.25">
      <c r="Q1557" s="37"/>
    </row>
    <row r="1558" spans="17:17" x14ac:dyDescent="0.25">
      <c r="Q1558" s="37"/>
    </row>
    <row r="1559" spans="17:17" x14ac:dyDescent="0.25">
      <c r="Q1559" s="37"/>
    </row>
    <row r="1560" spans="17:17" x14ac:dyDescent="0.25">
      <c r="Q1560" s="37"/>
    </row>
    <row r="1561" spans="17:17" x14ac:dyDescent="0.25">
      <c r="Q1561" s="37"/>
    </row>
    <row r="1562" spans="17:17" x14ac:dyDescent="0.25">
      <c r="Q1562" s="37"/>
    </row>
    <row r="1563" spans="17:17" x14ac:dyDescent="0.25">
      <c r="Q1563" s="37"/>
    </row>
    <row r="1564" spans="17:17" x14ac:dyDescent="0.25">
      <c r="Q1564" s="37"/>
    </row>
    <row r="1565" spans="17:17" x14ac:dyDescent="0.25">
      <c r="Q1565" s="37"/>
    </row>
    <row r="1566" spans="17:17" x14ac:dyDescent="0.25">
      <c r="Q1566" s="37"/>
    </row>
    <row r="1567" spans="17:17" x14ac:dyDescent="0.25">
      <c r="Q1567" s="37"/>
    </row>
    <row r="1568" spans="17:17" x14ac:dyDescent="0.25">
      <c r="Q1568" s="37"/>
    </row>
    <row r="1569" spans="17:17" x14ac:dyDescent="0.25">
      <c r="Q1569" s="37"/>
    </row>
    <row r="1570" spans="17:17" x14ac:dyDescent="0.25">
      <c r="Q1570" s="37"/>
    </row>
    <row r="1571" spans="17:17" x14ac:dyDescent="0.25">
      <c r="Q1571" s="37"/>
    </row>
    <row r="1572" spans="17:17" x14ac:dyDescent="0.25">
      <c r="Q1572" s="37"/>
    </row>
    <row r="1573" spans="17:17" x14ac:dyDescent="0.25">
      <c r="Q1573" s="37"/>
    </row>
    <row r="1574" spans="17:17" x14ac:dyDescent="0.25">
      <c r="Q1574" s="37"/>
    </row>
    <row r="1575" spans="17:17" x14ac:dyDescent="0.25">
      <c r="Q1575" s="37"/>
    </row>
    <row r="1576" spans="17:17" x14ac:dyDescent="0.25">
      <c r="Q1576" s="37"/>
    </row>
    <row r="1577" spans="17:17" x14ac:dyDescent="0.25">
      <c r="Q1577" s="37"/>
    </row>
    <row r="1578" spans="17:17" x14ac:dyDescent="0.25">
      <c r="Q1578" s="37"/>
    </row>
    <row r="1579" spans="17:17" x14ac:dyDescent="0.25">
      <c r="Q1579" s="37"/>
    </row>
    <row r="1580" spans="17:17" x14ac:dyDescent="0.25">
      <c r="Q1580" s="37"/>
    </row>
    <row r="1581" spans="17:17" x14ac:dyDescent="0.25">
      <c r="Q1581" s="37"/>
    </row>
    <row r="1582" spans="17:17" x14ac:dyDescent="0.25">
      <c r="Q1582" s="37"/>
    </row>
    <row r="1583" spans="17:17" x14ac:dyDescent="0.25">
      <c r="Q1583" s="37"/>
    </row>
    <row r="1584" spans="17:17" x14ac:dyDescent="0.25">
      <c r="Q1584" s="37"/>
    </row>
    <row r="1585" spans="17:17" x14ac:dyDescent="0.25">
      <c r="Q1585" s="37"/>
    </row>
    <row r="1586" spans="17:17" x14ac:dyDescent="0.25">
      <c r="Q1586" s="37"/>
    </row>
    <row r="1587" spans="17:17" x14ac:dyDescent="0.25">
      <c r="Q1587" s="37"/>
    </row>
    <row r="1588" spans="17:17" x14ac:dyDescent="0.25">
      <c r="Q1588" s="37"/>
    </row>
    <row r="1589" spans="17:17" x14ac:dyDescent="0.25">
      <c r="Q1589" s="37"/>
    </row>
    <row r="1590" spans="17:17" x14ac:dyDescent="0.25">
      <c r="Q1590" s="37"/>
    </row>
    <row r="1591" spans="17:17" x14ac:dyDescent="0.25">
      <c r="Q1591" s="37"/>
    </row>
    <row r="1592" spans="17:17" x14ac:dyDescent="0.25">
      <c r="Q1592" s="37"/>
    </row>
    <row r="1593" spans="17:17" x14ac:dyDescent="0.25">
      <c r="Q1593" s="37"/>
    </row>
    <row r="1594" spans="17:17" x14ac:dyDescent="0.25">
      <c r="Q1594" s="37"/>
    </row>
    <row r="1595" spans="17:17" x14ac:dyDescent="0.25">
      <c r="Q1595" s="37"/>
    </row>
    <row r="1596" spans="17:17" x14ac:dyDescent="0.25">
      <c r="Q1596" s="37"/>
    </row>
    <row r="1597" spans="17:17" x14ac:dyDescent="0.25">
      <c r="Q1597" s="37"/>
    </row>
    <row r="1598" spans="17:17" x14ac:dyDescent="0.25">
      <c r="Q1598" s="37"/>
    </row>
    <row r="1599" spans="17:17" x14ac:dyDescent="0.25">
      <c r="Q1599" s="37"/>
    </row>
    <row r="1600" spans="17:17" x14ac:dyDescent="0.25">
      <c r="Q1600" s="37"/>
    </row>
    <row r="1601" spans="17:17" x14ac:dyDescent="0.25">
      <c r="Q1601" s="37"/>
    </row>
    <row r="1602" spans="17:17" x14ac:dyDescent="0.25">
      <c r="Q1602" s="37"/>
    </row>
    <row r="1603" spans="17:17" x14ac:dyDescent="0.25">
      <c r="Q1603" s="37"/>
    </row>
    <row r="1604" spans="17:17" x14ac:dyDescent="0.25">
      <c r="Q1604" s="37"/>
    </row>
    <row r="1605" spans="17:17" x14ac:dyDescent="0.25">
      <c r="Q1605" s="37"/>
    </row>
    <row r="1606" spans="17:17" x14ac:dyDescent="0.25">
      <c r="Q1606" s="37"/>
    </row>
    <row r="1607" spans="17:17" x14ac:dyDescent="0.25">
      <c r="Q1607" s="37"/>
    </row>
    <row r="1608" spans="17:17" x14ac:dyDescent="0.25">
      <c r="Q1608" s="37"/>
    </row>
    <row r="1609" spans="17:17" x14ac:dyDescent="0.25">
      <c r="Q1609" s="37"/>
    </row>
    <row r="1610" spans="17:17" x14ac:dyDescent="0.25">
      <c r="Q1610" s="37"/>
    </row>
    <row r="1611" spans="17:17" x14ac:dyDescent="0.25">
      <c r="Q1611" s="37"/>
    </row>
    <row r="1612" spans="17:17" x14ac:dyDescent="0.25">
      <c r="Q1612" s="37"/>
    </row>
    <row r="1613" spans="17:17" x14ac:dyDescent="0.25">
      <c r="Q1613" s="37"/>
    </row>
    <row r="1614" spans="17:17" x14ac:dyDescent="0.25">
      <c r="Q1614" s="37"/>
    </row>
    <row r="1615" spans="17:17" x14ac:dyDescent="0.25">
      <c r="Q1615" s="37"/>
    </row>
    <row r="1616" spans="17:17" x14ac:dyDescent="0.25">
      <c r="Q1616" s="37"/>
    </row>
    <row r="1617" spans="17:17" x14ac:dyDescent="0.25">
      <c r="Q1617" s="37"/>
    </row>
    <row r="1618" spans="17:17" x14ac:dyDescent="0.25">
      <c r="Q1618" s="37"/>
    </row>
    <row r="1619" spans="17:17" x14ac:dyDescent="0.25">
      <c r="Q1619" s="37"/>
    </row>
    <row r="1620" spans="17:17" x14ac:dyDescent="0.25">
      <c r="Q1620" s="37"/>
    </row>
    <row r="1621" spans="17:17" x14ac:dyDescent="0.25">
      <c r="Q1621" s="37"/>
    </row>
    <row r="1622" spans="17:17" x14ac:dyDescent="0.25">
      <c r="Q1622" s="37"/>
    </row>
    <row r="1623" spans="17:17" x14ac:dyDescent="0.25">
      <c r="Q1623" s="37"/>
    </row>
    <row r="1624" spans="17:17" x14ac:dyDescent="0.25">
      <c r="Q1624" s="37"/>
    </row>
    <row r="1625" spans="17:17" x14ac:dyDescent="0.25">
      <c r="Q1625" s="37"/>
    </row>
    <row r="1626" spans="17:17" x14ac:dyDescent="0.25">
      <c r="Q1626" s="37"/>
    </row>
    <row r="1627" spans="17:17" x14ac:dyDescent="0.25">
      <c r="Q1627" s="37"/>
    </row>
    <row r="1628" spans="17:17" x14ac:dyDescent="0.25">
      <c r="Q1628" s="37"/>
    </row>
    <row r="1629" spans="17:17" x14ac:dyDescent="0.25">
      <c r="Q1629" s="37"/>
    </row>
    <row r="1630" spans="17:17" x14ac:dyDescent="0.25">
      <c r="Q1630" s="37"/>
    </row>
    <row r="1631" spans="17:17" x14ac:dyDescent="0.25">
      <c r="Q1631" s="37"/>
    </row>
    <row r="1632" spans="17:17" x14ac:dyDescent="0.25">
      <c r="Q1632" s="37"/>
    </row>
    <row r="1633" spans="17:17" x14ac:dyDescent="0.25">
      <c r="Q1633" s="37"/>
    </row>
    <row r="1634" spans="17:17" x14ac:dyDescent="0.25">
      <c r="Q1634" s="37"/>
    </row>
    <row r="1635" spans="17:17" x14ac:dyDescent="0.25">
      <c r="Q1635" s="37"/>
    </row>
    <row r="1636" spans="17:17" x14ac:dyDescent="0.25">
      <c r="Q1636" s="37"/>
    </row>
    <row r="1637" spans="17:17" x14ac:dyDescent="0.25">
      <c r="Q1637" s="37"/>
    </row>
    <row r="1638" spans="17:17" x14ac:dyDescent="0.25">
      <c r="Q1638" s="37"/>
    </row>
    <row r="1639" spans="17:17" x14ac:dyDescent="0.25">
      <c r="Q1639" s="37"/>
    </row>
    <row r="1640" spans="17:17" x14ac:dyDescent="0.25">
      <c r="Q1640" s="37"/>
    </row>
    <row r="1641" spans="17:17" x14ac:dyDescent="0.25">
      <c r="Q1641" s="37"/>
    </row>
    <row r="1642" spans="17:17" x14ac:dyDescent="0.25">
      <c r="Q1642" s="37"/>
    </row>
    <row r="1643" spans="17:17" x14ac:dyDescent="0.25">
      <c r="Q1643" s="37"/>
    </row>
    <row r="1644" spans="17:17" x14ac:dyDescent="0.25">
      <c r="Q1644" s="37"/>
    </row>
    <row r="1645" spans="17:17" x14ac:dyDescent="0.25">
      <c r="Q1645" s="37"/>
    </row>
    <row r="1646" spans="17:17" x14ac:dyDescent="0.25">
      <c r="Q1646" s="37"/>
    </row>
    <row r="1647" spans="17:17" x14ac:dyDescent="0.25">
      <c r="Q1647" s="37"/>
    </row>
    <row r="1648" spans="17:17" x14ac:dyDescent="0.25">
      <c r="Q1648" s="37"/>
    </row>
    <row r="1649" spans="17:17" x14ac:dyDescent="0.25">
      <c r="Q1649" s="37"/>
    </row>
    <row r="1650" spans="17:17" x14ac:dyDescent="0.25">
      <c r="Q1650" s="37"/>
    </row>
    <row r="1651" spans="17:17" x14ac:dyDescent="0.25">
      <c r="Q1651" s="37"/>
    </row>
    <row r="1652" spans="17:17" x14ac:dyDescent="0.25">
      <c r="Q1652" s="37"/>
    </row>
    <row r="1653" spans="17:17" x14ac:dyDescent="0.25">
      <c r="Q1653" s="37"/>
    </row>
    <row r="1654" spans="17:17" x14ac:dyDescent="0.25">
      <c r="Q1654" s="37"/>
    </row>
    <row r="1655" spans="17:17" x14ac:dyDescent="0.25">
      <c r="Q1655" s="37"/>
    </row>
    <row r="1656" spans="17:17" x14ac:dyDescent="0.25">
      <c r="Q1656" s="37"/>
    </row>
    <row r="1657" spans="17:17" x14ac:dyDescent="0.25">
      <c r="Q1657" s="37"/>
    </row>
    <row r="1658" spans="17:17" x14ac:dyDescent="0.25">
      <c r="Q1658" s="37"/>
    </row>
    <row r="1659" spans="17:17" x14ac:dyDescent="0.25">
      <c r="Q1659" s="37"/>
    </row>
    <row r="1660" spans="17:17" x14ac:dyDescent="0.25">
      <c r="Q1660" s="37"/>
    </row>
    <row r="1661" spans="17:17" x14ac:dyDescent="0.25">
      <c r="Q1661" s="37"/>
    </row>
    <row r="1662" spans="17:17" x14ac:dyDescent="0.25">
      <c r="Q1662" s="37"/>
    </row>
    <row r="1663" spans="17:17" x14ac:dyDescent="0.25">
      <c r="Q1663" s="37"/>
    </row>
    <row r="1664" spans="17:17" x14ac:dyDescent="0.25">
      <c r="Q1664" s="37"/>
    </row>
    <row r="1665" spans="17:17" x14ac:dyDescent="0.25">
      <c r="Q1665" s="37"/>
    </row>
    <row r="1666" spans="17:17" x14ac:dyDescent="0.25">
      <c r="Q1666" s="37"/>
    </row>
    <row r="1667" spans="17:17" x14ac:dyDescent="0.25">
      <c r="Q1667" s="37"/>
    </row>
    <row r="1668" spans="17:17" x14ac:dyDescent="0.25">
      <c r="Q1668" s="37"/>
    </row>
    <row r="1669" spans="17:17" x14ac:dyDescent="0.25">
      <c r="Q1669" s="37"/>
    </row>
    <row r="1670" spans="17:17" x14ac:dyDescent="0.25">
      <c r="Q1670" s="37"/>
    </row>
    <row r="1671" spans="17:17" x14ac:dyDescent="0.25">
      <c r="Q1671" s="37"/>
    </row>
    <row r="1672" spans="17:17" x14ac:dyDescent="0.25">
      <c r="Q1672" s="37"/>
    </row>
    <row r="1673" spans="17:17" x14ac:dyDescent="0.25">
      <c r="Q1673" s="37"/>
    </row>
    <row r="1674" spans="17:17" x14ac:dyDescent="0.25">
      <c r="Q1674" s="37"/>
    </row>
    <row r="1675" spans="17:17" x14ac:dyDescent="0.25">
      <c r="Q1675" s="37"/>
    </row>
    <row r="1676" spans="17:17" x14ac:dyDescent="0.25">
      <c r="Q1676" s="37"/>
    </row>
    <row r="1677" spans="17:17" x14ac:dyDescent="0.25">
      <c r="Q1677" s="37"/>
    </row>
    <row r="1678" spans="17:17" x14ac:dyDescent="0.25">
      <c r="Q1678" s="37"/>
    </row>
    <row r="1679" spans="17:17" x14ac:dyDescent="0.25">
      <c r="Q1679" s="37"/>
    </row>
    <row r="1680" spans="17:17" x14ac:dyDescent="0.25">
      <c r="Q1680" s="37"/>
    </row>
    <row r="1681" spans="17:17" x14ac:dyDescent="0.25">
      <c r="Q1681" s="37"/>
    </row>
    <row r="1682" spans="17:17" x14ac:dyDescent="0.25">
      <c r="Q1682" s="37"/>
    </row>
    <row r="1683" spans="17:17" x14ac:dyDescent="0.25">
      <c r="Q1683" s="37"/>
    </row>
    <row r="1684" spans="17:17" x14ac:dyDescent="0.25">
      <c r="Q1684" s="37"/>
    </row>
    <row r="1685" spans="17:17" x14ac:dyDescent="0.25">
      <c r="Q1685" s="37"/>
    </row>
    <row r="1686" spans="17:17" x14ac:dyDescent="0.25">
      <c r="Q1686" s="37"/>
    </row>
    <row r="1687" spans="17:17" x14ac:dyDescent="0.25">
      <c r="Q1687" s="37"/>
    </row>
    <row r="1688" spans="17:17" x14ac:dyDescent="0.25">
      <c r="Q1688" s="37"/>
    </row>
    <row r="1689" spans="17:17" x14ac:dyDescent="0.25">
      <c r="Q1689" s="37"/>
    </row>
    <row r="1690" spans="17:17" x14ac:dyDescent="0.25">
      <c r="Q1690" s="37"/>
    </row>
    <row r="1691" spans="17:17" x14ac:dyDescent="0.25">
      <c r="Q1691" s="37"/>
    </row>
    <row r="1692" spans="17:17" x14ac:dyDescent="0.25">
      <c r="Q1692" s="37"/>
    </row>
    <row r="1693" spans="17:17" x14ac:dyDescent="0.25">
      <c r="Q1693" s="37"/>
    </row>
    <row r="1694" spans="17:17" x14ac:dyDescent="0.25">
      <c r="Q1694" s="37"/>
    </row>
    <row r="1695" spans="17:17" x14ac:dyDescent="0.25">
      <c r="Q1695" s="37"/>
    </row>
    <row r="1696" spans="17:17" x14ac:dyDescent="0.25">
      <c r="Q1696" s="37"/>
    </row>
    <row r="1697" spans="17:17" x14ac:dyDescent="0.25">
      <c r="Q1697" s="37"/>
    </row>
    <row r="1698" spans="17:17" x14ac:dyDescent="0.25">
      <c r="Q1698" s="37"/>
    </row>
    <row r="1699" spans="17:17" x14ac:dyDescent="0.25">
      <c r="Q1699" s="37"/>
    </row>
    <row r="1700" spans="17:17" x14ac:dyDescent="0.25">
      <c r="Q1700" s="37"/>
    </row>
    <row r="1701" spans="17:17" x14ac:dyDescent="0.25">
      <c r="Q1701" s="37"/>
    </row>
    <row r="1702" spans="17:17" x14ac:dyDescent="0.25">
      <c r="Q1702" s="37"/>
    </row>
    <row r="1703" spans="17:17" x14ac:dyDescent="0.25">
      <c r="Q1703" s="37"/>
    </row>
    <row r="1704" spans="17:17" x14ac:dyDescent="0.25">
      <c r="Q1704" s="37"/>
    </row>
    <row r="1705" spans="17:17" x14ac:dyDescent="0.25">
      <c r="Q1705" s="37"/>
    </row>
    <row r="1706" spans="17:17" x14ac:dyDescent="0.25">
      <c r="Q1706" s="37"/>
    </row>
    <row r="1707" spans="17:17" x14ac:dyDescent="0.25">
      <c r="Q1707" s="37"/>
    </row>
    <row r="1708" spans="17:17" x14ac:dyDescent="0.25">
      <c r="Q1708" s="37"/>
    </row>
    <row r="1709" spans="17:17" x14ac:dyDescent="0.25">
      <c r="Q1709" s="37"/>
    </row>
    <row r="1710" spans="17:17" x14ac:dyDescent="0.25">
      <c r="Q1710" s="37"/>
    </row>
    <row r="1711" spans="17:17" x14ac:dyDescent="0.25">
      <c r="Q1711" s="37"/>
    </row>
    <row r="1712" spans="17:17" x14ac:dyDescent="0.25">
      <c r="Q1712" s="37"/>
    </row>
    <row r="1713" spans="17:17" x14ac:dyDescent="0.25">
      <c r="Q1713" s="37"/>
    </row>
    <row r="1714" spans="17:17" x14ac:dyDescent="0.25">
      <c r="Q1714" s="37"/>
    </row>
    <row r="1715" spans="17:17" x14ac:dyDescent="0.25">
      <c r="Q1715" s="37"/>
    </row>
    <row r="1716" spans="17:17" x14ac:dyDescent="0.25">
      <c r="Q1716" s="37"/>
    </row>
    <row r="1717" spans="17:17" x14ac:dyDescent="0.25">
      <c r="Q1717" s="37"/>
    </row>
    <row r="1718" spans="17:17" x14ac:dyDescent="0.25">
      <c r="Q1718" s="37"/>
    </row>
    <row r="1719" spans="17:17" x14ac:dyDescent="0.25">
      <c r="Q1719" s="37"/>
    </row>
    <row r="1720" spans="17:17" x14ac:dyDescent="0.25">
      <c r="Q1720" s="37"/>
    </row>
    <row r="1721" spans="17:17" x14ac:dyDescent="0.25">
      <c r="Q1721" s="37"/>
    </row>
    <row r="1722" spans="17:17" x14ac:dyDescent="0.25">
      <c r="Q1722" s="37"/>
    </row>
    <row r="1723" spans="17:17" x14ac:dyDescent="0.25">
      <c r="Q1723" s="37"/>
    </row>
    <row r="1724" spans="17:17" x14ac:dyDescent="0.25">
      <c r="Q1724" s="37"/>
    </row>
    <row r="1725" spans="17:17" x14ac:dyDescent="0.25">
      <c r="Q1725" s="37"/>
    </row>
    <row r="1726" spans="17:17" x14ac:dyDescent="0.25">
      <c r="Q1726" s="37"/>
    </row>
    <row r="1727" spans="17:17" x14ac:dyDescent="0.25">
      <c r="Q1727" s="37"/>
    </row>
    <row r="1728" spans="17:17" x14ac:dyDescent="0.25">
      <c r="Q1728" s="37"/>
    </row>
    <row r="1729" spans="17:17" x14ac:dyDescent="0.25">
      <c r="Q1729" s="37"/>
    </row>
    <row r="1730" spans="17:17" x14ac:dyDescent="0.25">
      <c r="Q1730" s="37"/>
    </row>
    <row r="1731" spans="17:17" x14ac:dyDescent="0.25">
      <c r="Q1731" s="37"/>
    </row>
    <row r="1732" spans="17:17" x14ac:dyDescent="0.25">
      <c r="Q1732" s="37"/>
    </row>
    <row r="1733" spans="17:17" x14ac:dyDescent="0.25">
      <c r="Q1733" s="37"/>
    </row>
    <row r="1734" spans="17:17" x14ac:dyDescent="0.25">
      <c r="Q1734" s="37"/>
    </row>
    <row r="1735" spans="17:17" x14ac:dyDescent="0.25">
      <c r="Q1735" s="37"/>
    </row>
    <row r="1736" spans="17:17" x14ac:dyDescent="0.25">
      <c r="Q1736" s="37"/>
    </row>
    <row r="1737" spans="17:17" x14ac:dyDescent="0.25">
      <c r="Q1737" s="37"/>
    </row>
    <row r="1738" spans="17:17" x14ac:dyDescent="0.25">
      <c r="Q1738" s="37"/>
    </row>
    <row r="1739" spans="17:17" x14ac:dyDescent="0.25">
      <c r="Q1739" s="37"/>
    </row>
    <row r="1740" spans="17:17" x14ac:dyDescent="0.25">
      <c r="Q1740" s="37"/>
    </row>
    <row r="1741" spans="17:17" x14ac:dyDescent="0.25">
      <c r="Q1741" s="37"/>
    </row>
    <row r="1742" spans="17:17" x14ac:dyDescent="0.25">
      <c r="Q1742" s="37"/>
    </row>
    <row r="1743" spans="17:17" x14ac:dyDescent="0.25">
      <c r="Q1743" s="37"/>
    </row>
    <row r="1744" spans="17:17" x14ac:dyDescent="0.25">
      <c r="Q1744" s="37"/>
    </row>
    <row r="1745" spans="17:17" x14ac:dyDescent="0.25">
      <c r="Q1745" s="37"/>
    </row>
    <row r="1746" spans="17:17" x14ac:dyDescent="0.25">
      <c r="Q1746" s="37"/>
    </row>
    <row r="1747" spans="17:17" x14ac:dyDescent="0.25">
      <c r="Q1747" s="37"/>
    </row>
    <row r="1748" spans="17:17" x14ac:dyDescent="0.25">
      <c r="Q1748" s="37"/>
    </row>
    <row r="1749" spans="17:17" x14ac:dyDescent="0.25">
      <c r="Q1749" s="37"/>
    </row>
    <row r="1750" spans="17:17" x14ac:dyDescent="0.25">
      <c r="Q1750" s="37"/>
    </row>
    <row r="1751" spans="17:17" x14ac:dyDescent="0.25">
      <c r="Q1751" s="37"/>
    </row>
    <row r="1752" spans="17:17" x14ac:dyDescent="0.25">
      <c r="Q1752" s="37"/>
    </row>
    <row r="1753" spans="17:17" x14ac:dyDescent="0.25">
      <c r="Q1753" s="37"/>
    </row>
    <row r="1754" spans="17:17" x14ac:dyDescent="0.25">
      <c r="Q1754" s="37"/>
    </row>
    <row r="1755" spans="17:17" x14ac:dyDescent="0.25">
      <c r="Q1755" s="37"/>
    </row>
    <row r="1756" spans="17:17" x14ac:dyDescent="0.25">
      <c r="Q1756" s="37"/>
    </row>
    <row r="1757" spans="17:17" x14ac:dyDescent="0.25">
      <c r="Q1757" s="37"/>
    </row>
    <row r="1758" spans="17:17" x14ac:dyDescent="0.25">
      <c r="Q1758" s="37"/>
    </row>
    <row r="1759" spans="17:17" x14ac:dyDescent="0.25">
      <c r="Q1759" s="37"/>
    </row>
    <row r="1760" spans="17:17" x14ac:dyDescent="0.25">
      <c r="Q1760" s="37"/>
    </row>
    <row r="1761" spans="17:17" x14ac:dyDescent="0.25">
      <c r="Q1761" s="37"/>
    </row>
    <row r="1762" spans="17:17" x14ac:dyDescent="0.25">
      <c r="Q1762" s="37"/>
    </row>
    <row r="1763" spans="17:17" x14ac:dyDescent="0.25">
      <c r="Q1763" s="37"/>
    </row>
    <row r="1764" spans="17:17" x14ac:dyDescent="0.25">
      <c r="Q1764" s="37"/>
    </row>
    <row r="1765" spans="17:17" x14ac:dyDescent="0.25">
      <c r="Q1765" s="37"/>
    </row>
    <row r="1766" spans="17:17" x14ac:dyDescent="0.25">
      <c r="Q1766" s="37"/>
    </row>
    <row r="1767" spans="17:17" x14ac:dyDescent="0.25">
      <c r="Q1767" s="37"/>
    </row>
    <row r="1768" spans="17:17" x14ac:dyDescent="0.25">
      <c r="Q1768" s="37"/>
    </row>
    <row r="1769" spans="17:17" x14ac:dyDescent="0.25">
      <c r="Q1769" s="37"/>
    </row>
    <row r="1770" spans="17:17" x14ac:dyDescent="0.25">
      <c r="Q1770" s="37"/>
    </row>
    <row r="1771" spans="17:17" x14ac:dyDescent="0.25">
      <c r="Q1771" s="37"/>
    </row>
    <row r="1772" spans="17:17" x14ac:dyDescent="0.25">
      <c r="Q1772" s="37"/>
    </row>
    <row r="1773" spans="17:17" x14ac:dyDescent="0.25">
      <c r="Q1773" s="37"/>
    </row>
    <row r="1774" spans="17:17" x14ac:dyDescent="0.25">
      <c r="Q1774" s="37"/>
    </row>
    <row r="1775" spans="17:17" x14ac:dyDescent="0.25">
      <c r="Q1775" s="37"/>
    </row>
    <row r="1776" spans="17:17" x14ac:dyDescent="0.25">
      <c r="Q1776" s="37"/>
    </row>
    <row r="1777" spans="17:17" x14ac:dyDescent="0.25">
      <c r="Q1777" s="37"/>
    </row>
    <row r="1778" spans="17:17" x14ac:dyDescent="0.25">
      <c r="Q1778" s="37"/>
    </row>
    <row r="1779" spans="17:17" x14ac:dyDescent="0.25">
      <c r="Q1779" s="37"/>
    </row>
    <row r="1780" spans="17:17" x14ac:dyDescent="0.25">
      <c r="Q1780" s="37"/>
    </row>
    <row r="1781" spans="17:17" x14ac:dyDescent="0.25">
      <c r="Q1781" s="37"/>
    </row>
    <row r="1782" spans="17:17" x14ac:dyDescent="0.25">
      <c r="Q1782" s="37"/>
    </row>
    <row r="1783" spans="17:17" x14ac:dyDescent="0.25">
      <c r="Q1783" s="37"/>
    </row>
    <row r="1784" spans="17:17" x14ac:dyDescent="0.25">
      <c r="Q1784" s="37"/>
    </row>
    <row r="1785" spans="17:17" x14ac:dyDescent="0.25">
      <c r="Q1785" s="37"/>
    </row>
    <row r="1786" spans="17:17" x14ac:dyDescent="0.25">
      <c r="Q1786" s="37"/>
    </row>
    <row r="1787" spans="17:17" x14ac:dyDescent="0.25">
      <c r="Q1787" s="37"/>
    </row>
    <row r="1788" spans="17:17" x14ac:dyDescent="0.25">
      <c r="Q1788" s="37"/>
    </row>
    <row r="1789" spans="17:17" x14ac:dyDescent="0.25">
      <c r="Q1789" s="37"/>
    </row>
    <row r="1790" spans="17:17" x14ac:dyDescent="0.25">
      <c r="Q1790" s="37"/>
    </row>
    <row r="1791" spans="17:17" x14ac:dyDescent="0.25">
      <c r="Q1791" s="37"/>
    </row>
    <row r="1792" spans="17:17" x14ac:dyDescent="0.25">
      <c r="Q1792" s="37"/>
    </row>
    <row r="1793" spans="17:17" x14ac:dyDescent="0.25">
      <c r="Q1793" s="37"/>
    </row>
    <row r="1794" spans="17:17" x14ac:dyDescent="0.25">
      <c r="Q1794" s="37"/>
    </row>
    <row r="1795" spans="17:17" x14ac:dyDescent="0.25">
      <c r="Q1795" s="37"/>
    </row>
    <row r="1796" spans="17:17" x14ac:dyDescent="0.25">
      <c r="Q1796" s="37"/>
    </row>
    <row r="1797" spans="17:17" x14ac:dyDescent="0.25">
      <c r="Q1797" s="37"/>
    </row>
    <row r="1798" spans="17:17" x14ac:dyDescent="0.25">
      <c r="Q1798" s="37"/>
    </row>
    <row r="1799" spans="17:17" x14ac:dyDescent="0.25">
      <c r="Q1799" s="37"/>
    </row>
    <row r="1800" spans="17:17" x14ac:dyDescent="0.25">
      <c r="Q1800" s="37"/>
    </row>
    <row r="1801" spans="17:17" x14ac:dyDescent="0.25">
      <c r="Q1801" s="37"/>
    </row>
    <row r="1802" spans="17:17" x14ac:dyDescent="0.25">
      <c r="Q1802" s="37"/>
    </row>
    <row r="1803" spans="17:17" x14ac:dyDescent="0.25">
      <c r="Q1803" s="37"/>
    </row>
    <row r="1804" spans="17:17" x14ac:dyDescent="0.25">
      <c r="Q1804" s="37"/>
    </row>
    <row r="1805" spans="17:17" x14ac:dyDescent="0.25">
      <c r="Q1805" s="37"/>
    </row>
    <row r="1806" spans="17:17" x14ac:dyDescent="0.25">
      <c r="Q1806" s="37"/>
    </row>
    <row r="1807" spans="17:17" x14ac:dyDescent="0.25">
      <c r="Q1807" s="37"/>
    </row>
    <row r="1808" spans="17:17" x14ac:dyDescent="0.25">
      <c r="Q1808" s="37"/>
    </row>
    <row r="1809" spans="17:17" x14ac:dyDescent="0.25">
      <c r="Q1809" s="37"/>
    </row>
    <row r="1810" spans="17:17" x14ac:dyDescent="0.25">
      <c r="Q1810" s="37"/>
    </row>
    <row r="1811" spans="17:17" x14ac:dyDescent="0.25">
      <c r="Q1811" s="37"/>
    </row>
    <row r="1812" spans="17:17" x14ac:dyDescent="0.25">
      <c r="Q1812" s="37"/>
    </row>
    <row r="1813" spans="17:17" x14ac:dyDescent="0.25">
      <c r="Q1813" s="37"/>
    </row>
    <row r="1814" spans="17:17" x14ac:dyDescent="0.25">
      <c r="Q1814" s="37"/>
    </row>
    <row r="1815" spans="17:17" x14ac:dyDescent="0.25">
      <c r="Q1815" s="37"/>
    </row>
    <row r="1816" spans="17:17" x14ac:dyDescent="0.25">
      <c r="Q1816" s="37"/>
    </row>
    <row r="1817" spans="17:17" x14ac:dyDescent="0.25">
      <c r="Q1817" s="37"/>
    </row>
    <row r="1818" spans="17:17" x14ac:dyDescent="0.25">
      <c r="Q1818" s="37"/>
    </row>
    <row r="1819" spans="17:17" x14ac:dyDescent="0.25">
      <c r="Q1819" s="37"/>
    </row>
    <row r="1820" spans="17:17" x14ac:dyDescent="0.25">
      <c r="Q1820" s="37"/>
    </row>
    <row r="1821" spans="17:17" x14ac:dyDescent="0.25">
      <c r="Q1821" s="37"/>
    </row>
    <row r="1822" spans="17:17" x14ac:dyDescent="0.25">
      <c r="Q1822" s="37"/>
    </row>
    <row r="1823" spans="17:17" x14ac:dyDescent="0.25">
      <c r="Q1823" s="37"/>
    </row>
    <row r="1824" spans="17:17" x14ac:dyDescent="0.25">
      <c r="Q1824" s="37"/>
    </row>
    <row r="1825" spans="17:17" x14ac:dyDescent="0.25">
      <c r="Q1825" s="37"/>
    </row>
    <row r="1826" spans="17:17" x14ac:dyDescent="0.25">
      <c r="Q1826" s="37"/>
    </row>
    <row r="1827" spans="17:17" x14ac:dyDescent="0.25">
      <c r="Q1827" s="37"/>
    </row>
    <row r="1828" spans="17:17" x14ac:dyDescent="0.25">
      <c r="Q1828" s="37"/>
    </row>
    <row r="1829" spans="17:17" x14ac:dyDescent="0.25">
      <c r="Q1829" s="37"/>
    </row>
    <row r="1830" spans="17:17" x14ac:dyDescent="0.25">
      <c r="Q1830" s="37"/>
    </row>
    <row r="1831" spans="17:17" x14ac:dyDescent="0.25">
      <c r="Q1831" s="37"/>
    </row>
    <row r="1832" spans="17:17" x14ac:dyDescent="0.25">
      <c r="Q1832" s="37"/>
    </row>
    <row r="1833" spans="17:17" x14ac:dyDescent="0.25">
      <c r="Q1833" s="37"/>
    </row>
    <row r="1834" spans="17:17" x14ac:dyDescent="0.25">
      <c r="Q1834" s="37"/>
    </row>
    <row r="1835" spans="17:17" x14ac:dyDescent="0.25">
      <c r="Q1835" s="37"/>
    </row>
    <row r="1836" spans="17:17" x14ac:dyDescent="0.25">
      <c r="Q1836" s="37"/>
    </row>
    <row r="1837" spans="17:17" x14ac:dyDescent="0.25">
      <c r="Q1837" s="37"/>
    </row>
    <row r="1838" spans="17:17" x14ac:dyDescent="0.25">
      <c r="Q1838" s="37"/>
    </row>
    <row r="1839" spans="17:17" x14ac:dyDescent="0.25">
      <c r="Q1839" s="37"/>
    </row>
    <row r="1840" spans="17:17" x14ac:dyDescent="0.25">
      <c r="Q1840" s="37"/>
    </row>
    <row r="1841" spans="17:17" x14ac:dyDescent="0.25">
      <c r="Q1841" s="37"/>
    </row>
    <row r="1842" spans="17:17" x14ac:dyDescent="0.25">
      <c r="Q1842" s="37"/>
    </row>
    <row r="1843" spans="17:17" x14ac:dyDescent="0.25">
      <c r="Q1843" s="37"/>
    </row>
    <row r="1844" spans="17:17" x14ac:dyDescent="0.25">
      <c r="Q1844" s="37"/>
    </row>
    <row r="1845" spans="17:17" x14ac:dyDescent="0.25">
      <c r="Q1845" s="37"/>
    </row>
    <row r="1846" spans="17:17" x14ac:dyDescent="0.25">
      <c r="Q1846" s="37"/>
    </row>
    <row r="1847" spans="17:17" x14ac:dyDescent="0.25">
      <c r="Q1847" s="37"/>
    </row>
    <row r="1848" spans="17:17" x14ac:dyDescent="0.25">
      <c r="Q1848" s="37"/>
    </row>
    <row r="1849" spans="17:17" x14ac:dyDescent="0.25">
      <c r="Q1849" s="37"/>
    </row>
    <row r="1850" spans="17:17" x14ac:dyDescent="0.25">
      <c r="Q1850" s="37"/>
    </row>
    <row r="1851" spans="17:17" x14ac:dyDescent="0.25">
      <c r="Q1851" s="37"/>
    </row>
    <row r="1852" spans="17:17" x14ac:dyDescent="0.25">
      <c r="Q1852" s="37"/>
    </row>
    <row r="1853" spans="17:17" x14ac:dyDescent="0.25">
      <c r="Q1853" s="37"/>
    </row>
    <row r="1854" spans="17:17" x14ac:dyDescent="0.25">
      <c r="Q1854" s="37"/>
    </row>
    <row r="1855" spans="17:17" x14ac:dyDescent="0.25">
      <c r="Q1855" s="37"/>
    </row>
    <row r="1856" spans="17:17" x14ac:dyDescent="0.25">
      <c r="Q1856" s="37"/>
    </row>
    <row r="1857" spans="17:17" x14ac:dyDescent="0.25">
      <c r="Q1857" s="37"/>
    </row>
    <row r="1858" spans="17:17" x14ac:dyDescent="0.25">
      <c r="Q1858" s="37"/>
    </row>
    <row r="1859" spans="17:17" x14ac:dyDescent="0.25">
      <c r="Q1859" s="37"/>
    </row>
    <row r="1860" spans="17:17" x14ac:dyDescent="0.25">
      <c r="Q1860" s="37"/>
    </row>
    <row r="1861" spans="17:17" x14ac:dyDescent="0.25">
      <c r="Q1861" s="37"/>
    </row>
    <row r="1862" spans="17:17" x14ac:dyDescent="0.25">
      <c r="Q1862" s="37"/>
    </row>
    <row r="1863" spans="17:17" x14ac:dyDescent="0.25">
      <c r="Q1863" s="37"/>
    </row>
    <row r="1864" spans="17:17" x14ac:dyDescent="0.25">
      <c r="Q1864" s="37"/>
    </row>
    <row r="1865" spans="17:17" x14ac:dyDescent="0.25">
      <c r="Q1865" s="37"/>
    </row>
    <row r="1866" spans="17:17" x14ac:dyDescent="0.25">
      <c r="Q1866" s="37"/>
    </row>
    <row r="1867" spans="17:17" x14ac:dyDescent="0.25">
      <c r="Q1867" s="37"/>
    </row>
    <row r="1868" spans="17:17" x14ac:dyDescent="0.25">
      <c r="Q1868" s="37"/>
    </row>
    <row r="1869" spans="17:17" x14ac:dyDescent="0.25">
      <c r="Q1869" s="37"/>
    </row>
    <row r="1870" spans="17:17" x14ac:dyDescent="0.25">
      <c r="Q1870" s="37"/>
    </row>
    <row r="1871" spans="17:17" x14ac:dyDescent="0.25">
      <c r="Q1871" s="37"/>
    </row>
    <row r="1872" spans="17:17" x14ac:dyDescent="0.25">
      <c r="Q1872" s="37"/>
    </row>
    <row r="1873" spans="17:17" x14ac:dyDescent="0.25">
      <c r="Q1873" s="37"/>
    </row>
    <row r="1874" spans="17:17" x14ac:dyDescent="0.25">
      <c r="Q1874" s="37"/>
    </row>
    <row r="1875" spans="17:17" x14ac:dyDescent="0.25">
      <c r="Q1875" s="37"/>
    </row>
    <row r="1876" spans="17:17" x14ac:dyDescent="0.25">
      <c r="Q1876" s="37"/>
    </row>
    <row r="1877" spans="17:17" x14ac:dyDescent="0.25">
      <c r="Q1877" s="37"/>
    </row>
    <row r="1878" spans="17:17" x14ac:dyDescent="0.25">
      <c r="Q1878" s="37"/>
    </row>
    <row r="1879" spans="17:17" x14ac:dyDescent="0.25">
      <c r="Q1879" s="37"/>
    </row>
    <row r="1880" spans="17:17" x14ac:dyDescent="0.25">
      <c r="Q1880" s="37"/>
    </row>
    <row r="1881" spans="17:17" x14ac:dyDescent="0.25">
      <c r="Q1881" s="37"/>
    </row>
    <row r="1882" spans="17:17" x14ac:dyDescent="0.25">
      <c r="Q1882" s="37"/>
    </row>
    <row r="1883" spans="17:17" x14ac:dyDescent="0.25">
      <c r="Q1883" s="37"/>
    </row>
    <row r="1884" spans="17:17" x14ac:dyDescent="0.25">
      <c r="Q1884" s="37"/>
    </row>
    <row r="1885" spans="17:17" x14ac:dyDescent="0.25">
      <c r="Q1885" s="37"/>
    </row>
    <row r="1886" spans="17:17" x14ac:dyDescent="0.25">
      <c r="Q1886" s="37"/>
    </row>
    <row r="1887" spans="17:17" x14ac:dyDescent="0.25">
      <c r="Q1887" s="37"/>
    </row>
    <row r="1888" spans="17:17" x14ac:dyDescent="0.25">
      <c r="Q1888" s="37"/>
    </row>
    <row r="1889" spans="17:17" x14ac:dyDescent="0.25">
      <c r="Q1889" s="37"/>
    </row>
    <row r="1890" spans="17:17" x14ac:dyDescent="0.25">
      <c r="Q1890" s="37"/>
    </row>
    <row r="1891" spans="17:17" x14ac:dyDescent="0.25">
      <c r="Q1891" s="37"/>
    </row>
    <row r="1892" spans="17:17" x14ac:dyDescent="0.25">
      <c r="Q1892" s="37"/>
    </row>
    <row r="1893" spans="17:17" x14ac:dyDescent="0.25">
      <c r="Q1893" s="37"/>
    </row>
    <row r="1894" spans="17:17" x14ac:dyDescent="0.25">
      <c r="Q1894" s="37"/>
    </row>
    <row r="1895" spans="17:17" x14ac:dyDescent="0.25">
      <c r="Q1895" s="37"/>
    </row>
    <row r="1896" spans="17:17" x14ac:dyDescent="0.25">
      <c r="Q1896" s="37"/>
    </row>
    <row r="1897" spans="17:17" x14ac:dyDescent="0.25">
      <c r="Q1897" s="37"/>
    </row>
    <row r="1898" spans="17:17" x14ac:dyDescent="0.25">
      <c r="Q1898" s="37"/>
    </row>
    <row r="1899" spans="17:17" x14ac:dyDescent="0.25">
      <c r="Q1899" s="37"/>
    </row>
    <row r="1900" spans="17:17" x14ac:dyDescent="0.25">
      <c r="Q1900" s="37"/>
    </row>
    <row r="1901" spans="17:17" x14ac:dyDescent="0.25">
      <c r="Q1901" s="37"/>
    </row>
    <row r="1902" spans="17:17" x14ac:dyDescent="0.25">
      <c r="Q1902" s="37"/>
    </row>
    <row r="1903" spans="17:17" x14ac:dyDescent="0.25">
      <c r="Q1903" s="37"/>
    </row>
    <row r="1904" spans="17:17" x14ac:dyDescent="0.25">
      <c r="Q1904" s="37"/>
    </row>
    <row r="1905" spans="17:17" x14ac:dyDescent="0.25">
      <c r="Q1905" s="37"/>
    </row>
    <row r="1906" spans="17:17" x14ac:dyDescent="0.25">
      <c r="Q1906" s="37"/>
    </row>
    <row r="1907" spans="17:17" x14ac:dyDescent="0.25">
      <c r="Q1907" s="37"/>
    </row>
    <row r="1908" spans="17:17" x14ac:dyDescent="0.25">
      <c r="Q1908" s="37"/>
    </row>
    <row r="1909" spans="17:17" x14ac:dyDescent="0.25">
      <c r="Q1909" s="37"/>
    </row>
    <row r="1910" spans="17:17" x14ac:dyDescent="0.25">
      <c r="Q1910" s="37"/>
    </row>
    <row r="1911" spans="17:17" x14ac:dyDescent="0.25">
      <c r="Q1911" s="37"/>
    </row>
    <row r="1912" spans="17:17" x14ac:dyDescent="0.25">
      <c r="Q1912" s="37"/>
    </row>
    <row r="1913" spans="17:17" x14ac:dyDescent="0.25">
      <c r="Q1913" s="37"/>
    </row>
    <row r="1914" spans="17:17" x14ac:dyDescent="0.25">
      <c r="Q1914" s="37"/>
    </row>
    <row r="1915" spans="17:17" x14ac:dyDescent="0.25">
      <c r="Q1915" s="37"/>
    </row>
    <row r="1916" spans="17:17" x14ac:dyDescent="0.25">
      <c r="Q1916" s="37"/>
    </row>
    <row r="1917" spans="17:17" x14ac:dyDescent="0.25">
      <c r="Q1917" s="37"/>
    </row>
    <row r="1918" spans="17:17" x14ac:dyDescent="0.25">
      <c r="Q1918" s="37"/>
    </row>
    <row r="1919" spans="17:17" x14ac:dyDescent="0.25">
      <c r="Q1919" s="37"/>
    </row>
    <row r="1920" spans="17:17" x14ac:dyDescent="0.25">
      <c r="Q1920" s="37"/>
    </row>
    <row r="1921" spans="17:17" x14ac:dyDescent="0.25">
      <c r="Q1921" s="37"/>
    </row>
    <row r="1922" spans="17:17" x14ac:dyDescent="0.25">
      <c r="Q1922" s="37"/>
    </row>
    <row r="1923" spans="17:17" x14ac:dyDescent="0.25">
      <c r="Q1923" s="37"/>
    </row>
    <row r="1924" spans="17:17" x14ac:dyDescent="0.25">
      <c r="Q1924" s="37"/>
    </row>
    <row r="1925" spans="17:17" x14ac:dyDescent="0.25">
      <c r="Q1925" s="37"/>
    </row>
    <row r="1926" spans="17:17" x14ac:dyDescent="0.25">
      <c r="Q1926" s="37"/>
    </row>
    <row r="1927" spans="17:17" x14ac:dyDescent="0.25">
      <c r="Q1927" s="37"/>
    </row>
    <row r="1928" spans="17:17" x14ac:dyDescent="0.25">
      <c r="Q1928" s="37"/>
    </row>
    <row r="1929" spans="17:17" x14ac:dyDescent="0.25">
      <c r="Q1929" s="37"/>
    </row>
    <row r="1930" spans="17:17" x14ac:dyDescent="0.25">
      <c r="Q1930" s="37"/>
    </row>
    <row r="1931" spans="17:17" x14ac:dyDescent="0.25">
      <c r="Q1931" s="37"/>
    </row>
    <row r="1932" spans="17:17" x14ac:dyDescent="0.25">
      <c r="Q1932" s="37"/>
    </row>
    <row r="1933" spans="17:17" x14ac:dyDescent="0.25">
      <c r="Q1933" s="37"/>
    </row>
    <row r="1934" spans="17:17" x14ac:dyDescent="0.25">
      <c r="Q1934" s="37"/>
    </row>
    <row r="1935" spans="17:17" x14ac:dyDescent="0.25">
      <c r="Q1935" s="37"/>
    </row>
    <row r="1936" spans="17:17" x14ac:dyDescent="0.25">
      <c r="Q1936" s="37"/>
    </row>
    <row r="1937" spans="17:17" x14ac:dyDescent="0.25">
      <c r="Q1937" s="37"/>
    </row>
    <row r="1938" spans="17:17" x14ac:dyDescent="0.25">
      <c r="Q1938" s="37"/>
    </row>
    <row r="1939" spans="17:17" x14ac:dyDescent="0.25">
      <c r="Q1939" s="37"/>
    </row>
    <row r="1940" spans="17:17" x14ac:dyDescent="0.25">
      <c r="Q1940" s="37"/>
    </row>
    <row r="1941" spans="17:17" x14ac:dyDescent="0.25">
      <c r="Q1941" s="37"/>
    </row>
    <row r="1942" spans="17:17" x14ac:dyDescent="0.25">
      <c r="Q1942" s="37"/>
    </row>
    <row r="1943" spans="17:17" x14ac:dyDescent="0.25">
      <c r="Q1943" s="37"/>
    </row>
    <row r="1944" spans="17:17" x14ac:dyDescent="0.25">
      <c r="Q1944" s="37"/>
    </row>
    <row r="1945" spans="17:17" x14ac:dyDescent="0.25">
      <c r="Q1945" s="37"/>
    </row>
    <row r="1946" spans="17:17" x14ac:dyDescent="0.25">
      <c r="Q1946" s="37"/>
    </row>
    <row r="1947" spans="17:17" x14ac:dyDescent="0.25">
      <c r="Q1947" s="37"/>
    </row>
    <row r="1948" spans="17:17" x14ac:dyDescent="0.25">
      <c r="Q1948" s="37"/>
    </row>
    <row r="1949" spans="17:17" x14ac:dyDescent="0.25">
      <c r="Q1949" s="37"/>
    </row>
    <row r="1950" spans="17:17" x14ac:dyDescent="0.25">
      <c r="Q1950" s="37"/>
    </row>
    <row r="1951" spans="17:17" x14ac:dyDescent="0.25">
      <c r="Q1951" s="37"/>
    </row>
    <row r="1952" spans="17:17" x14ac:dyDescent="0.25">
      <c r="Q1952" s="37"/>
    </row>
    <row r="1953" spans="17:17" x14ac:dyDescent="0.25">
      <c r="Q1953" s="37"/>
    </row>
    <row r="1954" spans="17:17" x14ac:dyDescent="0.25">
      <c r="Q1954" s="37"/>
    </row>
    <row r="1955" spans="17:17" x14ac:dyDescent="0.25">
      <c r="Q1955" s="37"/>
    </row>
    <row r="1956" spans="17:17" x14ac:dyDescent="0.25">
      <c r="Q1956" s="37"/>
    </row>
    <row r="1957" spans="17:17" x14ac:dyDescent="0.25">
      <c r="Q1957" s="37"/>
    </row>
    <row r="1958" spans="17:17" x14ac:dyDescent="0.25">
      <c r="Q1958" s="37"/>
    </row>
    <row r="1959" spans="17:17" x14ac:dyDescent="0.25">
      <c r="Q1959" s="37"/>
    </row>
    <row r="1960" spans="17:17" x14ac:dyDescent="0.25">
      <c r="Q1960" s="37"/>
    </row>
    <row r="1961" spans="17:17" x14ac:dyDescent="0.25">
      <c r="Q1961" s="37"/>
    </row>
    <row r="1962" spans="17:17" x14ac:dyDescent="0.25">
      <c r="Q1962" s="37"/>
    </row>
    <row r="1963" spans="17:17" x14ac:dyDescent="0.25">
      <c r="Q1963" s="37"/>
    </row>
    <row r="1964" spans="17:17" x14ac:dyDescent="0.25">
      <c r="Q1964" s="37"/>
    </row>
    <row r="1965" spans="17:17" x14ac:dyDescent="0.25">
      <c r="Q1965" s="37"/>
    </row>
    <row r="1966" spans="17:17" x14ac:dyDescent="0.25">
      <c r="Q1966" s="37"/>
    </row>
    <row r="1967" spans="17:17" x14ac:dyDescent="0.25">
      <c r="Q1967" s="37"/>
    </row>
    <row r="1968" spans="17:17" x14ac:dyDescent="0.25">
      <c r="Q1968" s="37"/>
    </row>
    <row r="1969" spans="17:17" x14ac:dyDescent="0.25">
      <c r="Q1969" s="37"/>
    </row>
    <row r="1970" spans="17:17" x14ac:dyDescent="0.25">
      <c r="Q1970" s="37"/>
    </row>
    <row r="1971" spans="17:17" x14ac:dyDescent="0.25">
      <c r="Q1971" s="37"/>
    </row>
    <row r="1972" spans="17:17" x14ac:dyDescent="0.25">
      <c r="Q1972" s="37"/>
    </row>
    <row r="1973" spans="17:17" x14ac:dyDescent="0.25">
      <c r="Q1973" s="37"/>
    </row>
    <row r="1974" spans="17:17" x14ac:dyDescent="0.25">
      <c r="Q1974" s="37"/>
    </row>
    <row r="1975" spans="17:17" x14ac:dyDescent="0.25">
      <c r="Q1975" s="37"/>
    </row>
    <row r="1976" spans="17:17" x14ac:dyDescent="0.25">
      <c r="Q1976" s="37"/>
    </row>
    <row r="1977" spans="17:17" x14ac:dyDescent="0.25">
      <c r="Q1977" s="37"/>
    </row>
    <row r="1978" spans="17:17" x14ac:dyDescent="0.25">
      <c r="Q1978" s="37"/>
    </row>
    <row r="1979" spans="17:17" x14ac:dyDescent="0.25">
      <c r="Q1979" s="37"/>
    </row>
    <row r="1980" spans="17:17" x14ac:dyDescent="0.25">
      <c r="Q1980" s="37"/>
    </row>
    <row r="1981" spans="17:17" x14ac:dyDescent="0.25">
      <c r="Q1981" s="37"/>
    </row>
    <row r="1982" spans="17:17" x14ac:dyDescent="0.25">
      <c r="Q1982" s="37"/>
    </row>
    <row r="1983" spans="17:17" x14ac:dyDescent="0.25">
      <c r="Q1983" s="37"/>
    </row>
    <row r="1984" spans="17:17" x14ac:dyDescent="0.25">
      <c r="Q1984" s="37"/>
    </row>
    <row r="1985" spans="17:17" x14ac:dyDescent="0.25">
      <c r="Q1985" s="37"/>
    </row>
    <row r="1986" spans="17:17" x14ac:dyDescent="0.25">
      <c r="Q1986" s="37"/>
    </row>
    <row r="1987" spans="17:17" x14ac:dyDescent="0.25">
      <c r="Q1987" s="37"/>
    </row>
    <row r="1988" spans="17:17" x14ac:dyDescent="0.25">
      <c r="Q1988" s="37"/>
    </row>
    <row r="1989" spans="17:17" x14ac:dyDescent="0.25">
      <c r="Q1989" s="37"/>
    </row>
    <row r="1990" spans="17:17" x14ac:dyDescent="0.25">
      <c r="Q1990" s="37"/>
    </row>
    <row r="1991" spans="17:17" x14ac:dyDescent="0.25">
      <c r="Q1991" s="37"/>
    </row>
    <row r="1992" spans="17:17" x14ac:dyDescent="0.25">
      <c r="Q1992" s="37"/>
    </row>
    <row r="1993" spans="17:17" x14ac:dyDescent="0.25">
      <c r="Q1993" s="37"/>
    </row>
    <row r="1994" spans="17:17" x14ac:dyDescent="0.25">
      <c r="Q1994" s="37"/>
    </row>
    <row r="1995" spans="17:17" x14ac:dyDescent="0.25">
      <c r="Q1995" s="37"/>
    </row>
    <row r="1996" spans="17:17" x14ac:dyDescent="0.25">
      <c r="Q1996" s="37"/>
    </row>
    <row r="1997" spans="17:17" x14ac:dyDescent="0.25">
      <c r="Q1997" s="37"/>
    </row>
    <row r="1998" spans="17:17" x14ac:dyDescent="0.25">
      <c r="Q1998" s="37"/>
    </row>
    <row r="1999" spans="17:17" x14ac:dyDescent="0.25">
      <c r="Q1999" s="37"/>
    </row>
    <row r="2000" spans="17:17" x14ac:dyDescent="0.25">
      <c r="Q2000" s="37"/>
    </row>
    <row r="2001" spans="17:17" x14ac:dyDescent="0.25">
      <c r="Q2001" s="37"/>
    </row>
    <row r="2002" spans="17:17" x14ac:dyDescent="0.25">
      <c r="Q2002" s="37"/>
    </row>
    <row r="2003" spans="17:17" x14ac:dyDescent="0.25">
      <c r="Q2003" s="37"/>
    </row>
    <row r="2004" spans="17:17" x14ac:dyDescent="0.25">
      <c r="Q2004" s="37"/>
    </row>
    <row r="2005" spans="17:17" x14ac:dyDescent="0.25">
      <c r="Q2005" s="37"/>
    </row>
    <row r="2006" spans="17:17" x14ac:dyDescent="0.25">
      <c r="Q2006" s="37"/>
    </row>
    <row r="2007" spans="17:17" x14ac:dyDescent="0.25">
      <c r="Q2007" s="37"/>
    </row>
    <row r="2008" spans="17:17" x14ac:dyDescent="0.25">
      <c r="Q2008" s="37"/>
    </row>
    <row r="2009" spans="17:17" x14ac:dyDescent="0.25">
      <c r="Q2009" s="37"/>
    </row>
    <row r="2010" spans="17:17" x14ac:dyDescent="0.25">
      <c r="Q2010" s="37"/>
    </row>
    <row r="2011" spans="17:17" x14ac:dyDescent="0.25">
      <c r="Q2011" s="37"/>
    </row>
    <row r="2012" spans="17:17" x14ac:dyDescent="0.25">
      <c r="Q2012" s="37"/>
    </row>
    <row r="2013" spans="17:17" x14ac:dyDescent="0.25">
      <c r="Q2013" s="37"/>
    </row>
    <row r="2014" spans="17:17" x14ac:dyDescent="0.25">
      <c r="Q2014" s="37"/>
    </row>
    <row r="2015" spans="17:17" x14ac:dyDescent="0.25">
      <c r="Q2015" s="37"/>
    </row>
    <row r="2016" spans="17:17" x14ac:dyDescent="0.25">
      <c r="Q2016" s="37"/>
    </row>
    <row r="2017" spans="17:17" x14ac:dyDescent="0.25">
      <c r="Q2017" s="37"/>
    </row>
    <row r="2018" spans="17:17" x14ac:dyDescent="0.25">
      <c r="Q2018" s="37"/>
    </row>
    <row r="2019" spans="17:17" x14ac:dyDescent="0.25">
      <c r="Q2019" s="37"/>
    </row>
    <row r="2020" spans="17:17" x14ac:dyDescent="0.25">
      <c r="Q2020" s="37"/>
    </row>
    <row r="2021" spans="17:17" x14ac:dyDescent="0.25">
      <c r="Q2021" s="37"/>
    </row>
    <row r="2022" spans="17:17" x14ac:dyDescent="0.25">
      <c r="Q2022" s="37"/>
    </row>
    <row r="2023" spans="17:17" x14ac:dyDescent="0.25">
      <c r="Q2023" s="37"/>
    </row>
    <row r="2024" spans="17:17" x14ac:dyDescent="0.25">
      <c r="Q2024" s="37"/>
    </row>
    <row r="2025" spans="17:17" x14ac:dyDescent="0.25">
      <c r="Q2025" s="37"/>
    </row>
    <row r="2026" spans="17:17" x14ac:dyDescent="0.25">
      <c r="Q2026" s="37"/>
    </row>
    <row r="2027" spans="17:17" x14ac:dyDescent="0.25">
      <c r="Q2027" s="37"/>
    </row>
    <row r="2028" spans="17:17" x14ac:dyDescent="0.25">
      <c r="Q2028" s="37"/>
    </row>
    <row r="2029" spans="17:17" x14ac:dyDescent="0.25">
      <c r="Q2029" s="37"/>
    </row>
    <row r="2030" spans="17:17" x14ac:dyDescent="0.25">
      <c r="Q2030" s="37"/>
    </row>
    <row r="2031" spans="17:17" x14ac:dyDescent="0.25">
      <c r="Q2031" s="37"/>
    </row>
    <row r="2032" spans="17:17" x14ac:dyDescent="0.25">
      <c r="Q2032" s="37"/>
    </row>
    <row r="2033" spans="17:17" x14ac:dyDescent="0.25">
      <c r="Q2033" s="37"/>
    </row>
    <row r="2034" spans="17:17" x14ac:dyDescent="0.25">
      <c r="Q2034" s="37"/>
    </row>
    <row r="2035" spans="17:17" x14ac:dyDescent="0.25">
      <c r="Q2035" s="37"/>
    </row>
    <row r="2036" spans="17:17" x14ac:dyDescent="0.25">
      <c r="Q2036" s="37"/>
    </row>
    <row r="2037" spans="17:17" x14ac:dyDescent="0.25">
      <c r="Q2037" s="37"/>
    </row>
    <row r="2038" spans="17:17" x14ac:dyDescent="0.25">
      <c r="Q2038" s="37"/>
    </row>
    <row r="2039" spans="17:17" x14ac:dyDescent="0.25">
      <c r="Q2039" s="37"/>
    </row>
    <row r="2040" spans="17:17" x14ac:dyDescent="0.25">
      <c r="Q2040" s="37"/>
    </row>
    <row r="2041" spans="17:17" x14ac:dyDescent="0.25">
      <c r="Q2041" s="37"/>
    </row>
    <row r="2042" spans="17:17" x14ac:dyDescent="0.25">
      <c r="Q2042" s="37"/>
    </row>
    <row r="2043" spans="17:17" x14ac:dyDescent="0.25">
      <c r="Q2043" s="37"/>
    </row>
    <row r="2044" spans="17:17" x14ac:dyDescent="0.25">
      <c r="Q2044" s="37"/>
    </row>
    <row r="2045" spans="17:17" x14ac:dyDescent="0.25">
      <c r="Q2045" s="37"/>
    </row>
    <row r="2046" spans="17:17" x14ac:dyDescent="0.25">
      <c r="Q2046" s="37"/>
    </row>
    <row r="2047" spans="17:17" x14ac:dyDescent="0.25">
      <c r="Q2047" s="37"/>
    </row>
    <row r="2048" spans="17:17" x14ac:dyDescent="0.25">
      <c r="Q2048" s="37"/>
    </row>
    <row r="2049" spans="17:17" x14ac:dyDescent="0.25">
      <c r="Q2049" s="37"/>
    </row>
    <row r="2050" spans="17:17" x14ac:dyDescent="0.25">
      <c r="Q2050" s="37"/>
    </row>
    <row r="2051" spans="17:17" x14ac:dyDescent="0.25">
      <c r="Q2051" s="37"/>
    </row>
    <row r="2052" spans="17:17" x14ac:dyDescent="0.25">
      <c r="Q2052" s="37"/>
    </row>
    <row r="2053" spans="17:17" x14ac:dyDescent="0.25">
      <c r="Q2053" s="37"/>
    </row>
    <row r="2054" spans="17:17" x14ac:dyDescent="0.25">
      <c r="Q2054" s="37"/>
    </row>
    <row r="2055" spans="17:17" x14ac:dyDescent="0.25">
      <c r="Q2055" s="37"/>
    </row>
    <row r="2056" spans="17:17" x14ac:dyDescent="0.25">
      <c r="Q2056" s="37"/>
    </row>
    <row r="2057" spans="17:17" x14ac:dyDescent="0.25">
      <c r="Q2057" s="37"/>
    </row>
    <row r="2058" spans="17:17" x14ac:dyDescent="0.25">
      <c r="Q2058" s="37"/>
    </row>
    <row r="2059" spans="17:17" x14ac:dyDescent="0.25">
      <c r="Q2059" s="37"/>
    </row>
    <row r="2060" spans="17:17" x14ac:dyDescent="0.25">
      <c r="Q2060" s="37"/>
    </row>
    <row r="2061" spans="17:17" x14ac:dyDescent="0.25">
      <c r="Q2061" s="37"/>
    </row>
    <row r="2062" spans="17:17" x14ac:dyDescent="0.25">
      <c r="Q2062" s="37"/>
    </row>
    <row r="2063" spans="17:17" x14ac:dyDescent="0.25">
      <c r="Q2063" s="37"/>
    </row>
    <row r="2064" spans="17:17" x14ac:dyDescent="0.25">
      <c r="Q2064" s="37"/>
    </row>
    <row r="2065" spans="17:17" x14ac:dyDescent="0.25">
      <c r="Q2065" s="37"/>
    </row>
    <row r="2066" spans="17:17" x14ac:dyDescent="0.25">
      <c r="Q2066" s="37"/>
    </row>
    <row r="2067" spans="17:17" x14ac:dyDescent="0.25">
      <c r="Q2067" s="37"/>
    </row>
    <row r="2068" spans="17:17" x14ac:dyDescent="0.25">
      <c r="Q2068" s="37"/>
    </row>
    <row r="2069" spans="17:17" x14ac:dyDescent="0.25">
      <c r="Q2069" s="37"/>
    </row>
    <row r="2070" spans="17:17" x14ac:dyDescent="0.25">
      <c r="Q2070" s="37"/>
    </row>
    <row r="2071" spans="17:17" x14ac:dyDescent="0.25">
      <c r="Q2071" s="37"/>
    </row>
    <row r="2072" spans="17:17" x14ac:dyDescent="0.25">
      <c r="Q2072" s="37"/>
    </row>
    <row r="2073" spans="17:17" x14ac:dyDescent="0.25">
      <c r="Q2073" s="37"/>
    </row>
    <row r="2074" spans="17:17" x14ac:dyDescent="0.25">
      <c r="Q2074" s="37"/>
    </row>
    <row r="2075" spans="17:17" x14ac:dyDescent="0.25">
      <c r="Q2075" s="37"/>
    </row>
    <row r="2076" spans="17:17" x14ac:dyDescent="0.25">
      <c r="Q2076" s="37"/>
    </row>
    <row r="2077" spans="17:17" x14ac:dyDescent="0.25">
      <c r="Q2077" s="37"/>
    </row>
    <row r="2078" spans="17:17" x14ac:dyDescent="0.25">
      <c r="Q2078" s="37"/>
    </row>
    <row r="2079" spans="17:17" x14ac:dyDescent="0.25">
      <c r="Q2079" s="37"/>
    </row>
    <row r="2080" spans="17:17" x14ac:dyDescent="0.25">
      <c r="Q2080" s="37"/>
    </row>
    <row r="2081" spans="17:17" x14ac:dyDescent="0.25">
      <c r="Q2081" s="37"/>
    </row>
    <row r="2082" spans="17:17" x14ac:dyDescent="0.25">
      <c r="Q2082" s="37"/>
    </row>
    <row r="2083" spans="17:17" x14ac:dyDescent="0.25">
      <c r="Q2083" s="37"/>
    </row>
    <row r="2084" spans="17:17" x14ac:dyDescent="0.25">
      <c r="Q2084" s="37"/>
    </row>
    <row r="2085" spans="17:17" x14ac:dyDescent="0.25">
      <c r="Q2085" s="37"/>
    </row>
    <row r="2086" spans="17:17" x14ac:dyDescent="0.25">
      <c r="Q2086" s="37"/>
    </row>
    <row r="2087" spans="17:17" x14ac:dyDescent="0.25">
      <c r="Q2087" s="37"/>
    </row>
    <row r="2088" spans="17:17" x14ac:dyDescent="0.25">
      <c r="Q2088" s="37"/>
    </row>
    <row r="2089" spans="17:17" x14ac:dyDescent="0.25">
      <c r="Q2089" s="37"/>
    </row>
    <row r="2090" spans="17:17" x14ac:dyDescent="0.25">
      <c r="Q2090" s="37"/>
    </row>
    <row r="2091" spans="17:17" x14ac:dyDescent="0.25">
      <c r="Q2091" s="37"/>
    </row>
    <row r="2092" spans="17:17" x14ac:dyDescent="0.25">
      <c r="Q2092" s="37"/>
    </row>
    <row r="2093" spans="17:17" x14ac:dyDescent="0.25">
      <c r="Q2093" s="37"/>
    </row>
    <row r="2094" spans="17:17" x14ac:dyDescent="0.25">
      <c r="Q2094" s="37"/>
    </row>
    <row r="2095" spans="17:17" x14ac:dyDescent="0.25">
      <c r="Q2095" s="37"/>
    </row>
    <row r="2096" spans="17:17" x14ac:dyDescent="0.25">
      <c r="Q2096" s="37"/>
    </row>
    <row r="2097" spans="17:17" x14ac:dyDescent="0.25">
      <c r="Q2097" s="37"/>
    </row>
    <row r="2098" spans="17:17" x14ac:dyDescent="0.25">
      <c r="Q2098" s="37"/>
    </row>
    <row r="2099" spans="17:17" x14ac:dyDescent="0.25">
      <c r="Q2099" s="37"/>
    </row>
    <row r="2100" spans="17:17" x14ac:dyDescent="0.25">
      <c r="Q2100" s="37"/>
    </row>
    <row r="2101" spans="17:17" x14ac:dyDescent="0.25">
      <c r="Q2101" s="37"/>
    </row>
    <row r="2102" spans="17:17" x14ac:dyDescent="0.25">
      <c r="Q2102" s="37"/>
    </row>
    <row r="2103" spans="17:17" x14ac:dyDescent="0.25">
      <c r="Q2103" s="37"/>
    </row>
    <row r="2104" spans="17:17" x14ac:dyDescent="0.25">
      <c r="Q2104" s="37"/>
    </row>
    <row r="2105" spans="17:17" x14ac:dyDescent="0.25">
      <c r="Q2105" s="37"/>
    </row>
    <row r="2106" spans="17:17" x14ac:dyDescent="0.25">
      <c r="Q2106" s="37"/>
    </row>
    <row r="2107" spans="17:17" x14ac:dyDescent="0.25">
      <c r="Q2107" s="37"/>
    </row>
    <row r="2108" spans="17:17" x14ac:dyDescent="0.25">
      <c r="Q2108" s="37"/>
    </row>
    <row r="2109" spans="17:17" x14ac:dyDescent="0.25">
      <c r="Q2109" s="37"/>
    </row>
    <row r="2110" spans="17:17" x14ac:dyDescent="0.25">
      <c r="Q2110" s="37"/>
    </row>
    <row r="2111" spans="17:17" x14ac:dyDescent="0.25">
      <c r="Q2111" s="37"/>
    </row>
    <row r="2112" spans="17:17" x14ac:dyDescent="0.25">
      <c r="Q2112" s="37"/>
    </row>
    <row r="2113" spans="17:17" x14ac:dyDescent="0.25">
      <c r="Q2113" s="37"/>
    </row>
    <row r="2114" spans="17:17" x14ac:dyDescent="0.25">
      <c r="Q2114" s="37"/>
    </row>
    <row r="2115" spans="17:17" x14ac:dyDescent="0.25">
      <c r="Q2115" s="37"/>
    </row>
    <row r="2116" spans="17:17" x14ac:dyDescent="0.25">
      <c r="Q2116" s="37"/>
    </row>
    <row r="2117" spans="17:17" x14ac:dyDescent="0.25">
      <c r="Q2117" s="37"/>
    </row>
    <row r="2118" spans="17:17" x14ac:dyDescent="0.25">
      <c r="Q2118" s="37"/>
    </row>
    <row r="2119" spans="17:17" x14ac:dyDescent="0.25">
      <c r="Q2119" s="37"/>
    </row>
    <row r="2120" spans="17:17" x14ac:dyDescent="0.25">
      <c r="Q2120" s="37"/>
    </row>
    <row r="2121" spans="17:17" x14ac:dyDescent="0.25">
      <c r="Q2121" s="37"/>
    </row>
    <row r="2122" spans="17:17" x14ac:dyDescent="0.25">
      <c r="Q2122" s="37"/>
    </row>
    <row r="2123" spans="17:17" x14ac:dyDescent="0.25">
      <c r="Q2123" s="37"/>
    </row>
    <row r="2124" spans="17:17" x14ac:dyDescent="0.25">
      <c r="Q2124" s="37"/>
    </row>
    <row r="2125" spans="17:17" x14ac:dyDescent="0.25">
      <c r="Q2125" s="37"/>
    </row>
    <row r="2126" spans="17:17" x14ac:dyDescent="0.25">
      <c r="Q2126" s="37"/>
    </row>
    <row r="2127" spans="17:17" x14ac:dyDescent="0.25">
      <c r="Q2127" s="37"/>
    </row>
    <row r="2128" spans="17:17" x14ac:dyDescent="0.25">
      <c r="Q2128" s="37"/>
    </row>
    <row r="2129" spans="17:17" x14ac:dyDescent="0.25">
      <c r="Q2129" s="37"/>
    </row>
    <row r="2130" spans="17:17" x14ac:dyDescent="0.25">
      <c r="Q2130" s="37"/>
    </row>
    <row r="2131" spans="17:17" x14ac:dyDescent="0.25">
      <c r="Q2131" s="37"/>
    </row>
    <row r="2132" spans="17:17" x14ac:dyDescent="0.25">
      <c r="Q2132" s="37"/>
    </row>
    <row r="2133" spans="17:17" x14ac:dyDescent="0.25">
      <c r="Q2133" s="37"/>
    </row>
    <row r="2134" spans="17:17" x14ac:dyDescent="0.25">
      <c r="Q2134" s="37"/>
    </row>
    <row r="2135" spans="17:17" x14ac:dyDescent="0.25">
      <c r="Q2135" s="37"/>
    </row>
    <row r="2136" spans="17:17" x14ac:dyDescent="0.25">
      <c r="Q2136" s="37"/>
    </row>
    <row r="2137" spans="17:17" x14ac:dyDescent="0.25">
      <c r="Q2137" s="37"/>
    </row>
    <row r="2138" spans="17:17" x14ac:dyDescent="0.25">
      <c r="Q2138" s="37"/>
    </row>
    <row r="2139" spans="17:17" x14ac:dyDescent="0.25">
      <c r="Q2139" s="37"/>
    </row>
    <row r="2140" spans="17:17" x14ac:dyDescent="0.25">
      <c r="Q2140" s="37"/>
    </row>
    <row r="2141" spans="17:17" x14ac:dyDescent="0.25">
      <c r="Q2141" s="37"/>
    </row>
    <row r="2142" spans="17:17" x14ac:dyDescent="0.25">
      <c r="Q2142" s="37"/>
    </row>
    <row r="2143" spans="17:17" x14ac:dyDescent="0.25">
      <c r="Q2143" s="37"/>
    </row>
    <row r="2144" spans="17:17" x14ac:dyDescent="0.25">
      <c r="Q2144" s="37"/>
    </row>
    <row r="2145" spans="17:17" x14ac:dyDescent="0.25">
      <c r="Q2145" s="37"/>
    </row>
    <row r="2146" spans="17:17" x14ac:dyDescent="0.25">
      <c r="Q2146" s="37"/>
    </row>
    <row r="2147" spans="17:17" x14ac:dyDescent="0.25">
      <c r="Q2147" s="37"/>
    </row>
    <row r="2148" spans="17:17" x14ac:dyDescent="0.25">
      <c r="Q2148" s="37"/>
    </row>
    <row r="2149" spans="17:17" x14ac:dyDescent="0.25">
      <c r="Q2149" s="37"/>
    </row>
    <row r="2150" spans="17:17" x14ac:dyDescent="0.25">
      <c r="Q2150" s="37"/>
    </row>
    <row r="2151" spans="17:17" x14ac:dyDescent="0.25">
      <c r="Q2151" s="37"/>
    </row>
    <row r="2152" spans="17:17" x14ac:dyDescent="0.25">
      <c r="Q2152" s="37"/>
    </row>
    <row r="2153" spans="17:17" x14ac:dyDescent="0.25">
      <c r="Q2153" s="37"/>
    </row>
    <row r="2154" spans="17:17" x14ac:dyDescent="0.25">
      <c r="Q2154" s="37"/>
    </row>
    <row r="2155" spans="17:17" x14ac:dyDescent="0.25">
      <c r="Q2155" s="37"/>
    </row>
    <row r="2156" spans="17:17" x14ac:dyDescent="0.25">
      <c r="Q2156" s="37"/>
    </row>
    <row r="2157" spans="17:17" x14ac:dyDescent="0.25">
      <c r="Q2157" s="37"/>
    </row>
    <row r="2158" spans="17:17" x14ac:dyDescent="0.25">
      <c r="Q2158" s="37"/>
    </row>
    <row r="2159" spans="17:17" x14ac:dyDescent="0.25">
      <c r="Q2159" s="37"/>
    </row>
    <row r="2160" spans="17:17" x14ac:dyDescent="0.25">
      <c r="Q2160" s="37"/>
    </row>
    <row r="2161" spans="17:17" x14ac:dyDescent="0.25">
      <c r="Q2161" s="37"/>
    </row>
    <row r="2162" spans="17:17" x14ac:dyDescent="0.25">
      <c r="Q2162" s="37"/>
    </row>
    <row r="2163" spans="17:17" x14ac:dyDescent="0.25">
      <c r="Q2163" s="37"/>
    </row>
    <row r="2164" spans="17:17" x14ac:dyDescent="0.25">
      <c r="Q2164" s="37"/>
    </row>
    <row r="2165" spans="17:17" x14ac:dyDescent="0.25">
      <c r="Q2165" s="37"/>
    </row>
    <row r="2166" spans="17:17" x14ac:dyDescent="0.25">
      <c r="Q2166" s="37"/>
    </row>
    <row r="2167" spans="17:17" x14ac:dyDescent="0.25">
      <c r="Q2167" s="37"/>
    </row>
    <row r="2168" spans="17:17" x14ac:dyDescent="0.25">
      <c r="Q2168" s="37"/>
    </row>
    <row r="2169" spans="17:17" x14ac:dyDescent="0.25">
      <c r="Q2169" s="37"/>
    </row>
    <row r="2170" spans="17:17" x14ac:dyDescent="0.25">
      <c r="Q2170" s="37"/>
    </row>
    <row r="2171" spans="17:17" x14ac:dyDescent="0.25">
      <c r="Q2171" s="37"/>
    </row>
    <row r="2172" spans="17:17" x14ac:dyDescent="0.25">
      <c r="Q2172" s="37"/>
    </row>
    <row r="2173" spans="17:17" x14ac:dyDescent="0.25">
      <c r="Q2173" s="37"/>
    </row>
    <row r="2174" spans="17:17" x14ac:dyDescent="0.25">
      <c r="Q2174" s="37"/>
    </row>
    <row r="2175" spans="17:17" x14ac:dyDescent="0.25">
      <c r="Q2175" s="37"/>
    </row>
    <row r="2176" spans="17:17" x14ac:dyDescent="0.25">
      <c r="Q2176" s="37"/>
    </row>
    <row r="2177" spans="17:17" x14ac:dyDescent="0.25">
      <c r="Q2177" s="37"/>
    </row>
    <row r="2178" spans="17:17" x14ac:dyDescent="0.25">
      <c r="Q2178" s="37"/>
    </row>
    <row r="2179" spans="17:17" x14ac:dyDescent="0.25">
      <c r="Q2179" s="37"/>
    </row>
    <row r="2180" spans="17:17" x14ac:dyDescent="0.25">
      <c r="Q2180" s="37"/>
    </row>
    <row r="2181" spans="17:17" x14ac:dyDescent="0.25">
      <c r="Q2181" s="37"/>
    </row>
    <row r="2182" spans="17:17" x14ac:dyDescent="0.25">
      <c r="Q2182" s="37"/>
    </row>
    <row r="2183" spans="17:17" x14ac:dyDescent="0.25">
      <c r="Q2183" s="37"/>
    </row>
    <row r="2184" spans="17:17" x14ac:dyDescent="0.25">
      <c r="Q2184" s="37"/>
    </row>
    <row r="2185" spans="17:17" x14ac:dyDescent="0.25">
      <c r="Q2185" s="37"/>
    </row>
    <row r="2186" spans="17:17" x14ac:dyDescent="0.25">
      <c r="Q2186" s="37"/>
    </row>
    <row r="2187" spans="17:17" x14ac:dyDescent="0.25">
      <c r="Q2187" s="37"/>
    </row>
    <row r="2188" spans="17:17" x14ac:dyDescent="0.25">
      <c r="Q2188" s="37"/>
    </row>
    <row r="2189" spans="17:17" x14ac:dyDescent="0.25">
      <c r="Q2189" s="37"/>
    </row>
    <row r="2190" spans="17:17" x14ac:dyDescent="0.25">
      <c r="Q2190" s="37"/>
    </row>
    <row r="2191" spans="17:17" x14ac:dyDescent="0.25">
      <c r="Q2191" s="37"/>
    </row>
    <row r="2192" spans="17:17" x14ac:dyDescent="0.25">
      <c r="Q2192" s="37"/>
    </row>
    <row r="2193" spans="17:17" x14ac:dyDescent="0.25">
      <c r="Q2193" s="37"/>
    </row>
    <row r="2194" spans="17:17" x14ac:dyDescent="0.25">
      <c r="Q2194" s="37"/>
    </row>
    <row r="2195" spans="17:17" x14ac:dyDescent="0.25">
      <c r="Q2195" s="37"/>
    </row>
    <row r="2196" spans="17:17" x14ac:dyDescent="0.25">
      <c r="Q2196" s="37"/>
    </row>
    <row r="2197" spans="17:17" x14ac:dyDescent="0.25">
      <c r="Q2197" s="37"/>
    </row>
    <row r="2198" spans="17:17" x14ac:dyDescent="0.25">
      <c r="Q2198" s="37"/>
    </row>
    <row r="2199" spans="17:17" x14ac:dyDescent="0.25">
      <c r="Q2199" s="37"/>
    </row>
    <row r="2200" spans="17:17" x14ac:dyDescent="0.25">
      <c r="Q2200" s="37"/>
    </row>
    <row r="2201" spans="17:17" x14ac:dyDescent="0.25">
      <c r="Q2201" s="37"/>
    </row>
    <row r="2202" spans="17:17" x14ac:dyDescent="0.25">
      <c r="Q2202" s="37"/>
    </row>
    <row r="2203" spans="17:17" x14ac:dyDescent="0.25">
      <c r="Q2203" s="37"/>
    </row>
    <row r="2204" spans="17:17" x14ac:dyDescent="0.25">
      <c r="Q2204" s="37"/>
    </row>
    <row r="2205" spans="17:17" x14ac:dyDescent="0.25">
      <c r="Q2205" s="37"/>
    </row>
    <row r="2206" spans="17:17" x14ac:dyDescent="0.25">
      <c r="Q2206" s="37"/>
    </row>
    <row r="2207" spans="17:17" x14ac:dyDescent="0.25">
      <c r="Q2207" s="37"/>
    </row>
    <row r="2208" spans="17:17" x14ac:dyDescent="0.25">
      <c r="Q2208" s="37"/>
    </row>
    <row r="2209" spans="17:17" x14ac:dyDescent="0.25">
      <c r="Q2209" s="37"/>
    </row>
    <row r="2210" spans="17:17" x14ac:dyDescent="0.25">
      <c r="Q2210" s="37"/>
    </row>
    <row r="2211" spans="17:17" x14ac:dyDescent="0.25">
      <c r="Q2211" s="37"/>
    </row>
    <row r="2212" spans="17:17" x14ac:dyDescent="0.25">
      <c r="Q2212" s="37"/>
    </row>
    <row r="2213" spans="17:17" x14ac:dyDescent="0.25">
      <c r="Q2213" s="37"/>
    </row>
    <row r="2214" spans="17:17" x14ac:dyDescent="0.25">
      <c r="Q2214" s="37"/>
    </row>
    <row r="2215" spans="17:17" x14ac:dyDescent="0.25">
      <c r="Q2215" s="37"/>
    </row>
    <row r="2216" spans="17:17" x14ac:dyDescent="0.25">
      <c r="Q2216" s="37"/>
    </row>
    <row r="2217" spans="17:17" x14ac:dyDescent="0.25">
      <c r="Q2217" s="37"/>
    </row>
    <row r="2218" spans="17:17" x14ac:dyDescent="0.25">
      <c r="Q2218" s="37"/>
    </row>
    <row r="2219" spans="17:17" x14ac:dyDescent="0.25">
      <c r="Q2219" s="37"/>
    </row>
    <row r="2220" spans="17:17" x14ac:dyDescent="0.25">
      <c r="Q2220" s="37"/>
    </row>
    <row r="2221" spans="17:17" x14ac:dyDescent="0.25">
      <c r="Q2221" s="37"/>
    </row>
    <row r="2222" spans="17:17" x14ac:dyDescent="0.25">
      <c r="Q2222" s="37"/>
    </row>
    <row r="2223" spans="17:17" x14ac:dyDescent="0.25">
      <c r="Q2223" s="37"/>
    </row>
    <row r="2224" spans="17:17" x14ac:dyDescent="0.25">
      <c r="Q2224" s="37"/>
    </row>
    <row r="2225" spans="17:17" x14ac:dyDescent="0.25">
      <c r="Q2225" s="37"/>
    </row>
    <row r="2226" spans="17:17" x14ac:dyDescent="0.25">
      <c r="Q2226" s="37"/>
    </row>
    <row r="2227" spans="17:17" x14ac:dyDescent="0.25">
      <c r="Q2227" s="37"/>
    </row>
    <row r="2228" spans="17:17" x14ac:dyDescent="0.25">
      <c r="Q2228" s="37"/>
    </row>
    <row r="2229" spans="17:17" x14ac:dyDescent="0.25">
      <c r="Q2229" s="37"/>
    </row>
    <row r="2230" spans="17:17" x14ac:dyDescent="0.25">
      <c r="Q2230" s="37"/>
    </row>
    <row r="2231" spans="17:17" x14ac:dyDescent="0.25">
      <c r="Q2231" s="37"/>
    </row>
    <row r="2232" spans="17:17" x14ac:dyDescent="0.25">
      <c r="Q2232" s="37"/>
    </row>
    <row r="2233" spans="17:17" x14ac:dyDescent="0.25">
      <c r="Q2233" s="37"/>
    </row>
    <row r="2234" spans="17:17" x14ac:dyDescent="0.25">
      <c r="Q2234" s="37"/>
    </row>
    <row r="2235" spans="17:17" x14ac:dyDescent="0.25">
      <c r="Q2235" s="37"/>
    </row>
    <row r="2236" spans="17:17" x14ac:dyDescent="0.25">
      <c r="Q2236" s="37"/>
    </row>
    <row r="2237" spans="17:17" x14ac:dyDescent="0.25">
      <c r="Q2237" s="37"/>
    </row>
    <row r="2238" spans="17:17" x14ac:dyDescent="0.25">
      <c r="Q2238" s="37"/>
    </row>
    <row r="2239" spans="17:17" x14ac:dyDescent="0.25">
      <c r="Q2239" s="37"/>
    </row>
    <row r="2240" spans="17:17" x14ac:dyDescent="0.25">
      <c r="Q2240" s="37"/>
    </row>
    <row r="2241" spans="17:17" x14ac:dyDescent="0.25">
      <c r="Q2241" s="37"/>
    </row>
    <row r="2242" spans="17:17" x14ac:dyDescent="0.25">
      <c r="Q2242" s="37"/>
    </row>
    <row r="2243" spans="17:17" x14ac:dyDescent="0.25">
      <c r="Q2243" s="37"/>
    </row>
    <row r="2244" spans="17:17" x14ac:dyDescent="0.25">
      <c r="Q2244" s="37"/>
    </row>
    <row r="2245" spans="17:17" x14ac:dyDescent="0.25">
      <c r="Q2245" s="37"/>
    </row>
    <row r="2246" spans="17:17" x14ac:dyDescent="0.25">
      <c r="Q2246" s="37"/>
    </row>
    <row r="2247" spans="17:17" x14ac:dyDescent="0.25">
      <c r="Q2247" s="37"/>
    </row>
    <row r="2248" spans="17:17" x14ac:dyDescent="0.25">
      <c r="Q2248" s="37"/>
    </row>
    <row r="2249" spans="17:17" x14ac:dyDescent="0.25">
      <c r="Q2249" s="37"/>
    </row>
    <row r="2250" spans="17:17" x14ac:dyDescent="0.25">
      <c r="Q2250" s="37"/>
    </row>
    <row r="2251" spans="17:17" x14ac:dyDescent="0.25">
      <c r="Q2251" s="37"/>
    </row>
    <row r="2252" spans="17:17" x14ac:dyDescent="0.25">
      <c r="Q2252" s="37"/>
    </row>
    <row r="2253" spans="17:17" x14ac:dyDescent="0.25">
      <c r="Q2253" s="37"/>
    </row>
    <row r="2254" spans="17:17" x14ac:dyDescent="0.25">
      <c r="Q2254" s="37"/>
    </row>
    <row r="2255" spans="17:17" x14ac:dyDescent="0.25">
      <c r="Q2255" s="37"/>
    </row>
    <row r="2256" spans="17:17" x14ac:dyDescent="0.25">
      <c r="Q2256" s="37"/>
    </row>
    <row r="2257" spans="17:17" x14ac:dyDescent="0.25">
      <c r="Q2257" s="37"/>
    </row>
    <row r="2258" spans="17:17" x14ac:dyDescent="0.25">
      <c r="Q2258" s="37"/>
    </row>
    <row r="2259" spans="17:17" x14ac:dyDescent="0.25">
      <c r="Q2259" s="37"/>
    </row>
    <row r="2260" spans="17:17" x14ac:dyDescent="0.25">
      <c r="Q2260" s="37"/>
    </row>
    <row r="2261" spans="17:17" x14ac:dyDescent="0.25">
      <c r="Q2261" s="37"/>
    </row>
    <row r="2262" spans="17:17" x14ac:dyDescent="0.25">
      <c r="Q2262" s="37"/>
    </row>
    <row r="2263" spans="17:17" x14ac:dyDescent="0.25">
      <c r="Q2263" s="37"/>
    </row>
    <row r="2264" spans="17:17" x14ac:dyDescent="0.25">
      <c r="Q2264" s="37"/>
    </row>
    <row r="2265" spans="17:17" x14ac:dyDescent="0.25">
      <c r="Q2265" s="37"/>
    </row>
    <row r="2266" spans="17:17" x14ac:dyDescent="0.25">
      <c r="Q2266" s="37"/>
    </row>
    <row r="2267" spans="17:17" x14ac:dyDescent="0.25">
      <c r="Q2267" s="37"/>
    </row>
    <row r="2268" spans="17:17" x14ac:dyDescent="0.25">
      <c r="Q2268" s="37"/>
    </row>
    <row r="2269" spans="17:17" x14ac:dyDescent="0.25">
      <c r="Q2269" s="37"/>
    </row>
    <row r="2270" spans="17:17" x14ac:dyDescent="0.25">
      <c r="Q2270" s="37"/>
    </row>
    <row r="2271" spans="17:17" x14ac:dyDescent="0.25">
      <c r="Q2271" s="37"/>
    </row>
    <row r="2272" spans="17:17" x14ac:dyDescent="0.25">
      <c r="Q2272" s="37"/>
    </row>
    <row r="2273" spans="17:17" x14ac:dyDescent="0.25">
      <c r="Q2273" s="37"/>
    </row>
    <row r="2274" spans="17:17" x14ac:dyDescent="0.25">
      <c r="Q2274" s="37"/>
    </row>
    <row r="2275" spans="17:17" x14ac:dyDescent="0.25">
      <c r="Q2275" s="37"/>
    </row>
    <row r="2276" spans="17:17" x14ac:dyDescent="0.25">
      <c r="Q2276" s="37"/>
    </row>
    <row r="2277" spans="17:17" x14ac:dyDescent="0.25">
      <c r="Q2277" s="37"/>
    </row>
    <row r="2278" spans="17:17" x14ac:dyDescent="0.25">
      <c r="Q2278" s="37"/>
    </row>
    <row r="2279" spans="17:17" x14ac:dyDescent="0.25">
      <c r="Q2279" s="37"/>
    </row>
    <row r="2280" spans="17:17" x14ac:dyDescent="0.25">
      <c r="Q2280" s="37"/>
    </row>
    <row r="2281" spans="17:17" x14ac:dyDescent="0.25">
      <c r="Q2281" s="37"/>
    </row>
    <row r="2282" spans="17:17" x14ac:dyDescent="0.25">
      <c r="Q2282" s="37"/>
    </row>
    <row r="2283" spans="17:17" x14ac:dyDescent="0.25">
      <c r="Q2283" s="37"/>
    </row>
    <row r="2284" spans="17:17" x14ac:dyDescent="0.25">
      <c r="Q2284" s="37"/>
    </row>
    <row r="2285" spans="17:17" x14ac:dyDescent="0.25">
      <c r="Q2285" s="37"/>
    </row>
    <row r="2286" spans="17:17" x14ac:dyDescent="0.25">
      <c r="Q2286" s="37"/>
    </row>
    <row r="2287" spans="17:17" x14ac:dyDescent="0.25">
      <c r="Q2287" s="37"/>
    </row>
    <row r="2288" spans="17:17" x14ac:dyDescent="0.25">
      <c r="Q2288" s="37"/>
    </row>
    <row r="2289" spans="17:17" x14ac:dyDescent="0.25">
      <c r="Q2289" s="37"/>
    </row>
    <row r="2290" spans="17:17" x14ac:dyDescent="0.25">
      <c r="Q2290" s="37"/>
    </row>
    <row r="2291" spans="17:17" x14ac:dyDescent="0.25">
      <c r="Q2291" s="37"/>
    </row>
    <row r="2292" spans="17:17" x14ac:dyDescent="0.25">
      <c r="Q2292" s="37"/>
    </row>
    <row r="2293" spans="17:17" x14ac:dyDescent="0.25">
      <c r="Q2293" s="37"/>
    </row>
    <row r="2294" spans="17:17" x14ac:dyDescent="0.25">
      <c r="Q2294" s="37"/>
    </row>
    <row r="2295" spans="17:17" x14ac:dyDescent="0.25">
      <c r="Q2295" s="37"/>
    </row>
    <row r="2296" spans="17:17" x14ac:dyDescent="0.25">
      <c r="Q2296" s="37"/>
    </row>
    <row r="2297" spans="17:17" x14ac:dyDescent="0.25">
      <c r="Q2297" s="37"/>
    </row>
    <row r="2298" spans="17:17" x14ac:dyDescent="0.25">
      <c r="Q2298" s="37"/>
    </row>
    <row r="2299" spans="17:17" x14ac:dyDescent="0.25">
      <c r="Q2299" s="37"/>
    </row>
    <row r="2300" spans="17:17" x14ac:dyDescent="0.25">
      <c r="Q2300" s="37"/>
    </row>
    <row r="2301" spans="17:17" x14ac:dyDescent="0.25">
      <c r="Q2301" s="37"/>
    </row>
    <row r="2302" spans="17:17" x14ac:dyDescent="0.25">
      <c r="Q2302" s="37"/>
    </row>
    <row r="2303" spans="17:17" x14ac:dyDescent="0.25">
      <c r="Q2303" s="37"/>
    </row>
    <row r="2304" spans="17:17" x14ac:dyDescent="0.25">
      <c r="Q2304" s="37"/>
    </row>
    <row r="2305" spans="17:17" x14ac:dyDescent="0.25">
      <c r="Q2305" s="37"/>
    </row>
    <row r="2306" spans="17:17" x14ac:dyDescent="0.25">
      <c r="Q2306" s="37"/>
    </row>
    <row r="2307" spans="17:17" x14ac:dyDescent="0.25">
      <c r="Q2307" s="37"/>
    </row>
    <row r="2308" spans="17:17" x14ac:dyDescent="0.25">
      <c r="Q2308" s="37"/>
    </row>
    <row r="2309" spans="17:17" x14ac:dyDescent="0.25">
      <c r="Q2309" s="37"/>
    </row>
    <row r="2310" spans="17:17" x14ac:dyDescent="0.25">
      <c r="Q2310" s="37"/>
    </row>
    <row r="2311" spans="17:17" x14ac:dyDescent="0.25">
      <c r="Q2311" s="37"/>
    </row>
    <row r="2312" spans="17:17" x14ac:dyDescent="0.25">
      <c r="Q2312" s="37"/>
    </row>
    <row r="2313" spans="17:17" x14ac:dyDescent="0.25">
      <c r="Q2313" s="37"/>
    </row>
    <row r="2314" spans="17:17" x14ac:dyDescent="0.25">
      <c r="Q2314" s="37"/>
    </row>
    <row r="2315" spans="17:17" x14ac:dyDescent="0.25">
      <c r="Q2315" s="37"/>
    </row>
    <row r="2316" spans="17:17" x14ac:dyDescent="0.25">
      <c r="Q2316" s="37"/>
    </row>
    <row r="2317" spans="17:17" x14ac:dyDescent="0.25">
      <c r="Q2317" s="37"/>
    </row>
    <row r="2318" spans="17:17" x14ac:dyDescent="0.25">
      <c r="Q2318" s="37"/>
    </row>
    <row r="2319" spans="17:17" x14ac:dyDescent="0.25">
      <c r="Q2319" s="37"/>
    </row>
    <row r="2320" spans="17:17" x14ac:dyDescent="0.25">
      <c r="Q2320" s="37"/>
    </row>
    <row r="2321" spans="17:17" x14ac:dyDescent="0.25">
      <c r="Q2321" s="37"/>
    </row>
    <row r="2322" spans="17:17" x14ac:dyDescent="0.25">
      <c r="Q2322" s="37"/>
    </row>
    <row r="2323" spans="17:17" x14ac:dyDescent="0.25">
      <c r="Q2323" s="37"/>
    </row>
    <row r="2324" spans="17:17" x14ac:dyDescent="0.25">
      <c r="Q2324" s="37"/>
    </row>
    <row r="2325" spans="17:17" x14ac:dyDescent="0.25">
      <c r="Q2325" s="37"/>
    </row>
    <row r="2326" spans="17:17" x14ac:dyDescent="0.25">
      <c r="Q2326" s="37"/>
    </row>
    <row r="2327" spans="17:17" x14ac:dyDescent="0.25">
      <c r="Q2327" s="37"/>
    </row>
    <row r="2328" spans="17:17" x14ac:dyDescent="0.25">
      <c r="Q2328" s="37"/>
    </row>
    <row r="2329" spans="17:17" x14ac:dyDescent="0.25">
      <c r="Q2329" s="37"/>
    </row>
    <row r="2330" spans="17:17" x14ac:dyDescent="0.25">
      <c r="Q2330" s="37"/>
    </row>
    <row r="2331" spans="17:17" x14ac:dyDescent="0.25">
      <c r="Q2331" s="37"/>
    </row>
    <row r="2332" spans="17:17" x14ac:dyDescent="0.25">
      <c r="Q2332" s="37"/>
    </row>
    <row r="2333" spans="17:17" x14ac:dyDescent="0.25">
      <c r="Q2333" s="37"/>
    </row>
    <row r="2334" spans="17:17" x14ac:dyDescent="0.25">
      <c r="Q2334" s="37"/>
    </row>
    <row r="2335" spans="17:17" x14ac:dyDescent="0.25">
      <c r="Q2335" s="37"/>
    </row>
    <row r="2336" spans="17:17" x14ac:dyDescent="0.25">
      <c r="Q2336" s="37"/>
    </row>
    <row r="2337" spans="17:17" x14ac:dyDescent="0.25">
      <c r="Q2337" s="37"/>
    </row>
    <row r="2338" spans="17:17" x14ac:dyDescent="0.25">
      <c r="Q2338" s="37"/>
    </row>
    <row r="2339" spans="17:17" x14ac:dyDescent="0.25">
      <c r="Q2339" s="37"/>
    </row>
    <row r="2340" spans="17:17" x14ac:dyDescent="0.25">
      <c r="Q2340" s="37"/>
    </row>
    <row r="2341" spans="17:17" x14ac:dyDescent="0.25">
      <c r="Q2341" s="37"/>
    </row>
    <row r="2342" spans="17:17" x14ac:dyDescent="0.25">
      <c r="Q2342" s="37"/>
    </row>
    <row r="2343" spans="17:17" x14ac:dyDescent="0.25">
      <c r="Q2343" s="37"/>
    </row>
    <row r="2344" spans="17:17" x14ac:dyDescent="0.25">
      <c r="Q2344" s="37"/>
    </row>
    <row r="2345" spans="17:17" x14ac:dyDescent="0.25">
      <c r="Q2345" s="37"/>
    </row>
    <row r="2346" spans="17:17" x14ac:dyDescent="0.25">
      <c r="Q2346" s="37"/>
    </row>
    <row r="2347" spans="17:17" x14ac:dyDescent="0.25">
      <c r="Q2347" s="37"/>
    </row>
    <row r="2348" spans="17:17" x14ac:dyDescent="0.25">
      <c r="Q2348" s="37"/>
    </row>
    <row r="2349" spans="17:17" x14ac:dyDescent="0.25">
      <c r="Q2349" s="37"/>
    </row>
    <row r="2350" spans="17:17" x14ac:dyDescent="0.25">
      <c r="Q2350" s="37"/>
    </row>
    <row r="2351" spans="17:17" x14ac:dyDescent="0.25">
      <c r="Q2351" s="37"/>
    </row>
    <row r="2352" spans="17:17" x14ac:dyDescent="0.25">
      <c r="Q2352" s="37"/>
    </row>
    <row r="2353" spans="17:17" x14ac:dyDescent="0.25">
      <c r="Q2353" s="37"/>
    </row>
    <row r="2354" spans="17:17" x14ac:dyDescent="0.25">
      <c r="Q2354" s="37"/>
    </row>
    <row r="2355" spans="17:17" x14ac:dyDescent="0.25">
      <c r="Q2355" s="37"/>
    </row>
    <row r="2356" spans="17:17" x14ac:dyDescent="0.25">
      <c r="Q2356" s="37"/>
    </row>
    <row r="2357" spans="17:17" x14ac:dyDescent="0.25">
      <c r="Q2357" s="37"/>
    </row>
    <row r="2358" spans="17:17" x14ac:dyDescent="0.25">
      <c r="Q2358" s="37"/>
    </row>
    <row r="2359" spans="17:17" x14ac:dyDescent="0.25">
      <c r="Q2359" s="37"/>
    </row>
    <row r="2360" spans="17:17" x14ac:dyDescent="0.25">
      <c r="Q2360" s="37"/>
    </row>
    <row r="2361" spans="17:17" x14ac:dyDescent="0.25">
      <c r="Q2361" s="37"/>
    </row>
    <row r="2362" spans="17:17" x14ac:dyDescent="0.25">
      <c r="Q2362" s="37"/>
    </row>
    <row r="2363" spans="17:17" x14ac:dyDescent="0.25">
      <c r="Q2363" s="37"/>
    </row>
    <row r="2364" spans="17:17" x14ac:dyDescent="0.25">
      <c r="Q2364" s="37"/>
    </row>
    <row r="2365" spans="17:17" x14ac:dyDescent="0.25">
      <c r="Q2365" s="37"/>
    </row>
    <row r="2366" spans="17:17" x14ac:dyDescent="0.25">
      <c r="Q2366" s="37"/>
    </row>
    <row r="2367" spans="17:17" x14ac:dyDescent="0.25">
      <c r="Q2367" s="37"/>
    </row>
    <row r="2368" spans="17:17" x14ac:dyDescent="0.25">
      <c r="Q2368" s="37"/>
    </row>
    <row r="2369" spans="17:17" x14ac:dyDescent="0.25">
      <c r="Q2369" s="37"/>
    </row>
    <row r="2370" spans="17:17" x14ac:dyDescent="0.25">
      <c r="Q2370" s="37"/>
    </row>
    <row r="2371" spans="17:17" x14ac:dyDescent="0.25">
      <c r="Q2371" s="37"/>
    </row>
    <row r="2372" spans="17:17" x14ac:dyDescent="0.25">
      <c r="Q2372" s="37"/>
    </row>
    <row r="2373" spans="17:17" x14ac:dyDescent="0.25">
      <c r="Q2373" s="37"/>
    </row>
    <row r="2374" spans="17:17" x14ac:dyDescent="0.25">
      <c r="Q2374" s="37"/>
    </row>
    <row r="2375" spans="17:17" x14ac:dyDescent="0.25">
      <c r="Q2375" s="37"/>
    </row>
    <row r="2376" spans="17:17" x14ac:dyDescent="0.25">
      <c r="Q2376" s="37"/>
    </row>
    <row r="2377" spans="17:17" x14ac:dyDescent="0.25">
      <c r="Q2377" s="37"/>
    </row>
    <row r="2378" spans="17:17" x14ac:dyDescent="0.25">
      <c r="Q2378" s="37"/>
    </row>
    <row r="2379" spans="17:17" x14ac:dyDescent="0.25">
      <c r="Q2379" s="37"/>
    </row>
    <row r="2380" spans="17:17" x14ac:dyDescent="0.25">
      <c r="Q2380" s="37"/>
    </row>
    <row r="2381" spans="17:17" x14ac:dyDescent="0.25">
      <c r="Q2381" s="37"/>
    </row>
    <row r="2382" spans="17:17" x14ac:dyDescent="0.25">
      <c r="Q2382" s="37"/>
    </row>
    <row r="2383" spans="17:17" x14ac:dyDescent="0.25">
      <c r="Q2383" s="37"/>
    </row>
    <row r="2384" spans="17:17" x14ac:dyDescent="0.25">
      <c r="Q2384" s="37"/>
    </row>
    <row r="2385" spans="17:17" x14ac:dyDescent="0.25">
      <c r="Q2385" s="37"/>
    </row>
    <row r="2386" spans="17:17" x14ac:dyDescent="0.25">
      <c r="Q2386" s="37"/>
    </row>
    <row r="2387" spans="17:17" x14ac:dyDescent="0.25">
      <c r="Q2387" s="37"/>
    </row>
    <row r="2388" spans="17:17" x14ac:dyDescent="0.25">
      <c r="Q2388" s="37"/>
    </row>
    <row r="2389" spans="17:17" x14ac:dyDescent="0.25">
      <c r="Q2389" s="37"/>
    </row>
    <row r="2390" spans="17:17" x14ac:dyDescent="0.25">
      <c r="Q2390" s="37"/>
    </row>
    <row r="2391" spans="17:17" x14ac:dyDescent="0.25">
      <c r="Q2391" s="37"/>
    </row>
    <row r="2392" spans="17:17" x14ac:dyDescent="0.25">
      <c r="Q2392" s="37"/>
    </row>
    <row r="2393" spans="17:17" x14ac:dyDescent="0.25">
      <c r="Q2393" s="37"/>
    </row>
    <row r="2394" spans="17:17" x14ac:dyDescent="0.25">
      <c r="Q2394" s="37"/>
    </row>
    <row r="2395" spans="17:17" x14ac:dyDescent="0.25">
      <c r="Q2395" s="37"/>
    </row>
    <row r="2396" spans="17:17" x14ac:dyDescent="0.25">
      <c r="Q2396" s="37"/>
    </row>
    <row r="2397" spans="17:17" x14ac:dyDescent="0.25">
      <c r="Q2397" s="37"/>
    </row>
    <row r="2398" spans="17:17" x14ac:dyDescent="0.25">
      <c r="Q2398" s="37"/>
    </row>
    <row r="2399" spans="17:17" x14ac:dyDescent="0.25">
      <c r="Q2399" s="37"/>
    </row>
    <row r="2400" spans="17:17" x14ac:dyDescent="0.25">
      <c r="Q2400" s="37"/>
    </row>
    <row r="2401" spans="17:17" x14ac:dyDescent="0.25">
      <c r="Q2401" s="37"/>
    </row>
    <row r="2402" spans="17:17" x14ac:dyDescent="0.25">
      <c r="Q2402" s="37"/>
    </row>
    <row r="2403" spans="17:17" x14ac:dyDescent="0.25">
      <c r="Q2403" s="37"/>
    </row>
    <row r="2404" spans="17:17" x14ac:dyDescent="0.25">
      <c r="Q2404" s="37"/>
    </row>
    <row r="2405" spans="17:17" x14ac:dyDescent="0.25">
      <c r="Q2405" s="37"/>
    </row>
    <row r="2406" spans="17:17" x14ac:dyDescent="0.25">
      <c r="Q2406" s="37"/>
    </row>
    <row r="2407" spans="17:17" x14ac:dyDescent="0.25">
      <c r="Q2407" s="37"/>
    </row>
    <row r="2408" spans="17:17" x14ac:dyDescent="0.25">
      <c r="Q2408" s="37"/>
    </row>
    <row r="2409" spans="17:17" x14ac:dyDescent="0.25">
      <c r="Q2409" s="37"/>
    </row>
    <row r="2410" spans="17:17" x14ac:dyDescent="0.25">
      <c r="Q2410" s="37"/>
    </row>
    <row r="2411" spans="17:17" x14ac:dyDescent="0.25">
      <c r="Q2411" s="37"/>
    </row>
    <row r="2412" spans="17:17" x14ac:dyDescent="0.25">
      <c r="Q2412" s="37"/>
    </row>
    <row r="2413" spans="17:17" x14ac:dyDescent="0.25">
      <c r="Q2413" s="37"/>
    </row>
    <row r="2414" spans="17:17" x14ac:dyDescent="0.25">
      <c r="Q2414" s="37"/>
    </row>
    <row r="2415" spans="17:17" x14ac:dyDescent="0.25">
      <c r="Q2415" s="37"/>
    </row>
    <row r="2416" spans="17:17" x14ac:dyDescent="0.25">
      <c r="Q2416" s="37"/>
    </row>
    <row r="2417" spans="17:17" x14ac:dyDescent="0.25">
      <c r="Q2417" s="37"/>
    </row>
    <row r="2418" spans="17:17" x14ac:dyDescent="0.25">
      <c r="Q2418" s="37"/>
    </row>
    <row r="2419" spans="17:17" x14ac:dyDescent="0.25">
      <c r="Q2419" s="37"/>
    </row>
    <row r="2420" spans="17:17" x14ac:dyDescent="0.25">
      <c r="Q2420" s="37"/>
    </row>
    <row r="2421" spans="17:17" x14ac:dyDescent="0.25">
      <c r="Q2421" s="37"/>
    </row>
    <row r="2422" spans="17:17" x14ac:dyDescent="0.25">
      <c r="Q2422" s="37"/>
    </row>
    <row r="2423" spans="17:17" x14ac:dyDescent="0.25">
      <c r="Q2423" s="37"/>
    </row>
    <row r="2424" spans="17:17" x14ac:dyDescent="0.25">
      <c r="Q2424" s="37"/>
    </row>
    <row r="2425" spans="17:17" x14ac:dyDescent="0.25">
      <c r="Q2425" s="37"/>
    </row>
    <row r="2426" spans="17:17" x14ac:dyDescent="0.25">
      <c r="Q2426" s="37"/>
    </row>
    <row r="2427" spans="17:17" x14ac:dyDescent="0.25">
      <c r="Q2427" s="37"/>
    </row>
    <row r="2428" spans="17:17" x14ac:dyDescent="0.25">
      <c r="Q2428" s="37"/>
    </row>
    <row r="2429" spans="17:17" x14ac:dyDescent="0.25">
      <c r="Q2429" s="37"/>
    </row>
    <row r="2430" spans="17:17" x14ac:dyDescent="0.25">
      <c r="Q2430" s="37"/>
    </row>
    <row r="2431" spans="17:17" x14ac:dyDescent="0.25">
      <c r="Q2431" s="37"/>
    </row>
    <row r="2432" spans="17:17" x14ac:dyDescent="0.25">
      <c r="Q2432" s="37"/>
    </row>
    <row r="2433" spans="17:17" x14ac:dyDescent="0.25">
      <c r="Q2433" s="37"/>
    </row>
    <row r="2434" spans="17:17" x14ac:dyDescent="0.25">
      <c r="Q2434" s="37"/>
    </row>
    <row r="2435" spans="17:17" x14ac:dyDescent="0.25">
      <c r="Q2435" s="37"/>
    </row>
    <row r="2436" spans="17:17" x14ac:dyDescent="0.25">
      <c r="Q2436" s="37"/>
    </row>
    <row r="2437" spans="17:17" x14ac:dyDescent="0.25">
      <c r="Q2437" s="37"/>
    </row>
    <row r="2438" spans="17:17" x14ac:dyDescent="0.25">
      <c r="Q2438" s="37"/>
    </row>
    <row r="2439" spans="17:17" x14ac:dyDescent="0.25">
      <c r="Q2439" s="37"/>
    </row>
    <row r="2440" spans="17:17" x14ac:dyDescent="0.25">
      <c r="Q2440" s="37"/>
    </row>
    <row r="2441" spans="17:17" x14ac:dyDescent="0.25">
      <c r="Q2441" s="37"/>
    </row>
    <row r="2442" spans="17:17" x14ac:dyDescent="0.25">
      <c r="Q2442" s="37"/>
    </row>
    <row r="2443" spans="17:17" x14ac:dyDescent="0.25">
      <c r="Q2443" s="37"/>
    </row>
    <row r="2444" spans="17:17" x14ac:dyDescent="0.25">
      <c r="Q2444" s="37"/>
    </row>
    <row r="2445" spans="17:17" x14ac:dyDescent="0.25">
      <c r="Q2445" s="37"/>
    </row>
    <row r="2446" spans="17:17" x14ac:dyDescent="0.25">
      <c r="Q2446" s="37"/>
    </row>
    <row r="2447" spans="17:17" x14ac:dyDescent="0.25">
      <c r="Q2447" s="37"/>
    </row>
    <row r="2448" spans="17:17" x14ac:dyDescent="0.25">
      <c r="Q2448" s="37"/>
    </row>
    <row r="2449" spans="17:17" x14ac:dyDescent="0.25">
      <c r="Q2449" s="37"/>
    </row>
    <row r="2450" spans="17:17" x14ac:dyDescent="0.25">
      <c r="Q2450" s="37"/>
    </row>
    <row r="2451" spans="17:17" x14ac:dyDescent="0.25">
      <c r="Q2451" s="37"/>
    </row>
    <row r="2452" spans="17:17" x14ac:dyDescent="0.25">
      <c r="Q2452" s="37"/>
    </row>
    <row r="2453" spans="17:17" x14ac:dyDescent="0.25">
      <c r="Q2453" s="37"/>
    </row>
    <row r="2454" spans="17:17" x14ac:dyDescent="0.25">
      <c r="Q2454" s="37"/>
    </row>
    <row r="2455" spans="17:17" x14ac:dyDescent="0.25">
      <c r="Q2455" s="37"/>
    </row>
    <row r="2456" spans="17:17" x14ac:dyDescent="0.25">
      <c r="Q2456" s="37"/>
    </row>
    <row r="2457" spans="17:17" x14ac:dyDescent="0.25">
      <c r="Q2457" s="37"/>
    </row>
    <row r="2458" spans="17:17" x14ac:dyDescent="0.25">
      <c r="Q2458" s="37"/>
    </row>
    <row r="2459" spans="17:17" x14ac:dyDescent="0.25">
      <c r="Q2459" s="37"/>
    </row>
    <row r="2460" spans="17:17" x14ac:dyDescent="0.25">
      <c r="Q2460" s="37"/>
    </row>
    <row r="2461" spans="17:17" x14ac:dyDescent="0.25">
      <c r="Q2461" s="37"/>
    </row>
    <row r="2462" spans="17:17" x14ac:dyDescent="0.25">
      <c r="Q2462" s="37"/>
    </row>
    <row r="2463" spans="17:17" x14ac:dyDescent="0.25">
      <c r="Q2463" s="37"/>
    </row>
    <row r="2464" spans="17:17" x14ac:dyDescent="0.25">
      <c r="Q2464" s="37"/>
    </row>
    <row r="2465" spans="17:17" x14ac:dyDescent="0.25">
      <c r="Q2465" s="37"/>
    </row>
    <row r="2466" spans="17:17" x14ac:dyDescent="0.25">
      <c r="Q2466" s="37"/>
    </row>
    <row r="2467" spans="17:17" x14ac:dyDescent="0.25">
      <c r="Q2467" s="37"/>
    </row>
    <row r="2468" spans="17:17" x14ac:dyDescent="0.25">
      <c r="Q2468" s="37"/>
    </row>
    <row r="2469" spans="17:17" x14ac:dyDescent="0.25">
      <c r="Q2469" s="37"/>
    </row>
    <row r="2470" spans="17:17" x14ac:dyDescent="0.25">
      <c r="Q2470" s="37"/>
    </row>
    <row r="2471" spans="17:17" x14ac:dyDescent="0.25">
      <c r="Q2471" s="37"/>
    </row>
    <row r="2472" spans="17:17" x14ac:dyDescent="0.25">
      <c r="Q2472" s="37"/>
    </row>
    <row r="2473" spans="17:17" x14ac:dyDescent="0.25">
      <c r="Q2473" s="37"/>
    </row>
    <row r="2474" spans="17:17" x14ac:dyDescent="0.25">
      <c r="Q2474" s="37"/>
    </row>
    <row r="2475" spans="17:17" x14ac:dyDescent="0.25">
      <c r="Q2475" s="37"/>
    </row>
    <row r="2476" spans="17:17" x14ac:dyDescent="0.25">
      <c r="Q2476" s="37"/>
    </row>
    <row r="2477" spans="17:17" x14ac:dyDescent="0.25">
      <c r="Q2477" s="37"/>
    </row>
    <row r="2478" spans="17:17" x14ac:dyDescent="0.25">
      <c r="Q2478" s="37"/>
    </row>
    <row r="2479" spans="17:17" x14ac:dyDescent="0.25">
      <c r="Q2479" s="37"/>
    </row>
    <row r="2480" spans="17:17" x14ac:dyDescent="0.25">
      <c r="Q2480" s="37"/>
    </row>
    <row r="2481" spans="17:17" x14ac:dyDescent="0.25">
      <c r="Q2481" s="37"/>
    </row>
    <row r="2482" spans="17:17" x14ac:dyDescent="0.25">
      <c r="Q2482" s="37"/>
    </row>
    <row r="2483" spans="17:17" x14ac:dyDescent="0.25">
      <c r="Q2483" s="37"/>
    </row>
    <row r="2484" spans="17:17" x14ac:dyDescent="0.25">
      <c r="Q2484" s="37"/>
    </row>
    <row r="2485" spans="17:17" x14ac:dyDescent="0.25">
      <c r="Q2485" s="37"/>
    </row>
    <row r="2486" spans="17:17" x14ac:dyDescent="0.25">
      <c r="Q2486" s="37"/>
    </row>
    <row r="2487" spans="17:17" x14ac:dyDescent="0.25">
      <c r="Q2487" s="37"/>
    </row>
    <row r="2488" spans="17:17" x14ac:dyDescent="0.25">
      <c r="Q2488" s="37"/>
    </row>
    <row r="2489" spans="17:17" x14ac:dyDescent="0.25">
      <c r="Q2489" s="37"/>
    </row>
    <row r="2490" spans="17:17" x14ac:dyDescent="0.25">
      <c r="Q2490" s="37"/>
    </row>
    <row r="2491" spans="17:17" x14ac:dyDescent="0.25">
      <c r="Q2491" s="37"/>
    </row>
    <row r="2492" spans="17:17" x14ac:dyDescent="0.25">
      <c r="Q2492" s="37"/>
    </row>
    <row r="2493" spans="17:17" x14ac:dyDescent="0.25">
      <c r="Q2493" s="37"/>
    </row>
    <row r="2494" spans="17:17" x14ac:dyDescent="0.25">
      <c r="Q2494" s="37"/>
    </row>
    <row r="2495" spans="17:17" x14ac:dyDescent="0.25">
      <c r="Q2495" s="37"/>
    </row>
    <row r="2496" spans="17:17" x14ac:dyDescent="0.25">
      <c r="Q2496" s="37"/>
    </row>
    <row r="2497" spans="17:17" x14ac:dyDescent="0.25">
      <c r="Q2497" s="37"/>
    </row>
    <row r="2498" spans="17:17" x14ac:dyDescent="0.25">
      <c r="Q2498" s="37"/>
    </row>
    <row r="2499" spans="17:17" x14ac:dyDescent="0.25">
      <c r="Q2499" s="37"/>
    </row>
    <row r="2500" spans="17:17" x14ac:dyDescent="0.25">
      <c r="Q2500" s="37"/>
    </row>
    <row r="2501" spans="17:17" x14ac:dyDescent="0.25">
      <c r="Q2501" s="37"/>
    </row>
    <row r="2502" spans="17:17" x14ac:dyDescent="0.25">
      <c r="Q2502" s="37"/>
    </row>
    <row r="2503" spans="17:17" x14ac:dyDescent="0.25">
      <c r="Q2503" s="37"/>
    </row>
    <row r="2504" spans="17:17" x14ac:dyDescent="0.25">
      <c r="Q2504" s="37"/>
    </row>
    <row r="2505" spans="17:17" x14ac:dyDescent="0.25">
      <c r="Q2505" s="37"/>
    </row>
    <row r="2506" spans="17:17" x14ac:dyDescent="0.25">
      <c r="Q2506" s="37"/>
    </row>
    <row r="2507" spans="17:17" x14ac:dyDescent="0.25">
      <c r="Q2507" s="37"/>
    </row>
    <row r="2508" spans="17:17" x14ac:dyDescent="0.25">
      <c r="Q2508" s="37"/>
    </row>
    <row r="2509" spans="17:17" x14ac:dyDescent="0.25">
      <c r="Q2509" s="37"/>
    </row>
    <row r="2510" spans="17:17" x14ac:dyDescent="0.25">
      <c r="Q2510" s="37"/>
    </row>
    <row r="2511" spans="17:17" x14ac:dyDescent="0.25">
      <c r="Q2511" s="37"/>
    </row>
    <row r="2512" spans="17:17" x14ac:dyDescent="0.25">
      <c r="Q2512" s="37"/>
    </row>
    <row r="2513" spans="17:17" x14ac:dyDescent="0.25">
      <c r="Q2513" s="37"/>
    </row>
    <row r="2514" spans="17:17" x14ac:dyDescent="0.25">
      <c r="Q2514" s="37"/>
    </row>
    <row r="2515" spans="17:17" x14ac:dyDescent="0.25">
      <c r="Q2515" s="37"/>
    </row>
    <row r="2516" spans="17:17" x14ac:dyDescent="0.25">
      <c r="Q2516" s="37"/>
    </row>
    <row r="2517" spans="17:17" x14ac:dyDescent="0.25">
      <c r="Q2517" s="37"/>
    </row>
    <row r="2518" spans="17:17" x14ac:dyDescent="0.25">
      <c r="Q2518" s="37"/>
    </row>
    <row r="2519" spans="17:17" x14ac:dyDescent="0.25">
      <c r="Q2519" s="37"/>
    </row>
    <row r="2520" spans="17:17" x14ac:dyDescent="0.25">
      <c r="Q2520" s="37"/>
    </row>
    <row r="2521" spans="17:17" x14ac:dyDescent="0.25">
      <c r="Q2521" s="37"/>
    </row>
    <row r="2522" spans="17:17" x14ac:dyDescent="0.25">
      <c r="Q2522" s="37"/>
    </row>
    <row r="2523" spans="17:17" x14ac:dyDescent="0.25">
      <c r="Q2523" s="37"/>
    </row>
    <row r="2524" spans="17:17" x14ac:dyDescent="0.25">
      <c r="Q2524" s="37"/>
    </row>
    <row r="2525" spans="17:17" x14ac:dyDescent="0.25">
      <c r="Q2525" s="37"/>
    </row>
    <row r="2526" spans="17:17" x14ac:dyDescent="0.25">
      <c r="Q2526" s="37"/>
    </row>
    <row r="2527" spans="17:17" x14ac:dyDescent="0.25">
      <c r="Q2527" s="37"/>
    </row>
    <row r="2528" spans="17:17" x14ac:dyDescent="0.25">
      <c r="Q2528" s="37"/>
    </row>
    <row r="2529" spans="17:17" x14ac:dyDescent="0.25">
      <c r="Q2529" s="37"/>
    </row>
    <row r="2530" spans="17:17" x14ac:dyDescent="0.25">
      <c r="Q2530" s="37"/>
    </row>
    <row r="2531" spans="17:17" x14ac:dyDescent="0.25">
      <c r="Q2531" s="37"/>
    </row>
    <row r="2532" spans="17:17" x14ac:dyDescent="0.25">
      <c r="Q2532" s="37"/>
    </row>
    <row r="2533" spans="17:17" x14ac:dyDescent="0.25">
      <c r="Q2533" s="37"/>
    </row>
    <row r="2534" spans="17:17" x14ac:dyDescent="0.25">
      <c r="Q2534" s="37"/>
    </row>
    <row r="2535" spans="17:17" x14ac:dyDescent="0.25">
      <c r="Q2535" s="37"/>
    </row>
    <row r="2536" spans="17:17" x14ac:dyDescent="0.25">
      <c r="Q2536" s="37"/>
    </row>
    <row r="2537" spans="17:17" x14ac:dyDescent="0.25">
      <c r="Q2537" s="37"/>
    </row>
    <row r="2538" spans="17:17" x14ac:dyDescent="0.25">
      <c r="Q2538" s="37"/>
    </row>
    <row r="2539" spans="17:17" x14ac:dyDescent="0.25">
      <c r="Q2539" s="37"/>
    </row>
    <row r="2540" spans="17:17" x14ac:dyDescent="0.25">
      <c r="Q2540" s="37"/>
    </row>
    <row r="2541" spans="17:17" x14ac:dyDescent="0.25">
      <c r="Q2541" s="37"/>
    </row>
    <row r="2542" spans="17:17" x14ac:dyDescent="0.25">
      <c r="Q2542" s="37"/>
    </row>
    <row r="2543" spans="17:17" x14ac:dyDescent="0.25">
      <c r="Q2543" s="37"/>
    </row>
    <row r="2544" spans="17:17" x14ac:dyDescent="0.25">
      <c r="Q2544" s="37"/>
    </row>
    <row r="2545" spans="17:17" x14ac:dyDescent="0.25">
      <c r="Q2545" s="37"/>
    </row>
    <row r="2546" spans="17:17" x14ac:dyDescent="0.25">
      <c r="Q2546" s="37"/>
    </row>
    <row r="2547" spans="17:17" x14ac:dyDescent="0.25">
      <c r="Q2547" s="37"/>
    </row>
    <row r="2548" spans="17:17" x14ac:dyDescent="0.25">
      <c r="Q2548" s="37"/>
    </row>
    <row r="2549" spans="17:17" x14ac:dyDescent="0.25">
      <c r="Q2549" s="37"/>
    </row>
    <row r="2550" spans="17:17" x14ac:dyDescent="0.25">
      <c r="Q2550" s="37"/>
    </row>
    <row r="2551" spans="17:17" x14ac:dyDescent="0.25">
      <c r="Q2551" s="37"/>
    </row>
    <row r="2552" spans="17:17" x14ac:dyDescent="0.25">
      <c r="Q2552" s="37"/>
    </row>
    <row r="2553" spans="17:17" x14ac:dyDescent="0.25">
      <c r="Q2553" s="37"/>
    </row>
    <row r="2554" spans="17:17" x14ac:dyDescent="0.25">
      <c r="Q2554" s="37"/>
    </row>
    <row r="2555" spans="17:17" x14ac:dyDescent="0.25">
      <c r="Q2555" s="37"/>
    </row>
    <row r="2556" spans="17:17" x14ac:dyDescent="0.25">
      <c r="Q2556" s="37"/>
    </row>
    <row r="2557" spans="17:17" x14ac:dyDescent="0.25">
      <c r="Q2557" s="37"/>
    </row>
    <row r="2558" spans="17:17" x14ac:dyDescent="0.25">
      <c r="Q2558" s="37"/>
    </row>
    <row r="2559" spans="17:17" x14ac:dyDescent="0.25">
      <c r="Q2559" s="37"/>
    </row>
    <row r="2560" spans="17:17" x14ac:dyDescent="0.25">
      <c r="Q2560" s="37"/>
    </row>
    <row r="2561" spans="17:17" x14ac:dyDescent="0.25">
      <c r="Q2561" s="37"/>
    </row>
    <row r="2562" spans="17:17" x14ac:dyDescent="0.25">
      <c r="Q2562" s="37"/>
    </row>
    <row r="2563" spans="17:17" x14ac:dyDescent="0.25">
      <c r="Q2563" s="37"/>
    </row>
    <row r="2564" spans="17:17" x14ac:dyDescent="0.25">
      <c r="Q2564" s="37"/>
    </row>
    <row r="2565" spans="17:17" x14ac:dyDescent="0.25">
      <c r="Q2565" s="37"/>
    </row>
    <row r="2566" spans="17:17" x14ac:dyDescent="0.25">
      <c r="Q2566" s="37"/>
    </row>
    <row r="2567" spans="17:17" x14ac:dyDescent="0.25">
      <c r="Q2567" s="37"/>
    </row>
    <row r="2568" spans="17:17" x14ac:dyDescent="0.25">
      <c r="Q2568" s="37"/>
    </row>
    <row r="2569" spans="17:17" x14ac:dyDescent="0.25">
      <c r="Q2569" s="37"/>
    </row>
    <row r="2570" spans="17:17" x14ac:dyDescent="0.25">
      <c r="Q2570" s="37"/>
    </row>
    <row r="2571" spans="17:17" x14ac:dyDescent="0.25">
      <c r="Q2571" s="37"/>
    </row>
    <row r="2572" spans="17:17" x14ac:dyDescent="0.25">
      <c r="Q2572" s="37"/>
    </row>
    <row r="2573" spans="17:17" x14ac:dyDescent="0.25">
      <c r="Q2573" s="37"/>
    </row>
    <row r="2574" spans="17:17" x14ac:dyDescent="0.25">
      <c r="Q2574" s="37"/>
    </row>
    <row r="2575" spans="17:17" x14ac:dyDescent="0.25">
      <c r="Q2575" s="37"/>
    </row>
    <row r="2576" spans="17:17" x14ac:dyDescent="0.25">
      <c r="Q2576" s="37"/>
    </row>
    <row r="2577" spans="17:17" x14ac:dyDescent="0.25">
      <c r="Q2577" s="37"/>
    </row>
    <row r="2578" spans="17:17" x14ac:dyDescent="0.25">
      <c r="Q2578" s="37"/>
    </row>
    <row r="2579" spans="17:17" x14ac:dyDescent="0.25">
      <c r="Q2579" s="37"/>
    </row>
    <row r="2580" spans="17:17" x14ac:dyDescent="0.25">
      <c r="Q2580" s="37"/>
    </row>
    <row r="2581" spans="17:17" x14ac:dyDescent="0.25">
      <c r="Q2581" s="37"/>
    </row>
    <row r="2582" spans="17:17" x14ac:dyDescent="0.25">
      <c r="Q2582" s="37"/>
    </row>
    <row r="2583" spans="17:17" x14ac:dyDescent="0.25">
      <c r="Q2583" s="37"/>
    </row>
    <row r="2584" spans="17:17" x14ac:dyDescent="0.25">
      <c r="Q2584" s="37"/>
    </row>
    <row r="2585" spans="17:17" x14ac:dyDescent="0.25">
      <c r="Q2585" s="37"/>
    </row>
    <row r="2586" spans="17:17" x14ac:dyDescent="0.25">
      <c r="Q2586" s="37"/>
    </row>
    <row r="2587" spans="17:17" x14ac:dyDescent="0.25">
      <c r="Q2587" s="37"/>
    </row>
    <row r="2588" spans="17:17" x14ac:dyDescent="0.25">
      <c r="Q2588" s="37"/>
    </row>
    <row r="2589" spans="17:17" x14ac:dyDescent="0.25">
      <c r="Q2589" s="37"/>
    </row>
    <row r="2590" spans="17:17" x14ac:dyDescent="0.25">
      <c r="Q2590" s="37"/>
    </row>
    <row r="2591" spans="17:17" x14ac:dyDescent="0.25">
      <c r="Q2591" s="37"/>
    </row>
    <row r="2592" spans="17:17" x14ac:dyDescent="0.25">
      <c r="Q2592" s="37"/>
    </row>
    <row r="2593" spans="17:17" x14ac:dyDescent="0.25">
      <c r="Q2593" s="37"/>
    </row>
    <row r="2594" spans="17:17" x14ac:dyDescent="0.25">
      <c r="Q2594" s="37"/>
    </row>
    <row r="2595" spans="17:17" x14ac:dyDescent="0.25">
      <c r="Q2595" s="37"/>
    </row>
    <row r="2596" spans="17:17" x14ac:dyDescent="0.25">
      <c r="Q2596" s="37"/>
    </row>
    <row r="2597" spans="17:17" x14ac:dyDescent="0.25">
      <c r="Q2597" s="37"/>
    </row>
    <row r="2598" spans="17:17" x14ac:dyDescent="0.25">
      <c r="Q2598" s="37"/>
    </row>
    <row r="2599" spans="17:17" x14ac:dyDescent="0.25">
      <c r="Q2599" s="37"/>
    </row>
    <row r="2600" spans="17:17" x14ac:dyDescent="0.25">
      <c r="Q2600" s="37"/>
    </row>
    <row r="2601" spans="17:17" x14ac:dyDescent="0.25">
      <c r="Q2601" s="37"/>
    </row>
    <row r="2602" spans="17:17" x14ac:dyDescent="0.25">
      <c r="Q2602" s="37"/>
    </row>
    <row r="2603" spans="17:17" x14ac:dyDescent="0.25">
      <c r="Q2603" s="37"/>
    </row>
    <row r="2604" spans="17:17" x14ac:dyDescent="0.25">
      <c r="Q2604" s="37"/>
    </row>
    <row r="2605" spans="17:17" x14ac:dyDescent="0.25">
      <c r="Q2605" s="37"/>
    </row>
    <row r="2606" spans="17:17" x14ac:dyDescent="0.25">
      <c r="Q2606" s="37"/>
    </row>
    <row r="2607" spans="17:17" x14ac:dyDescent="0.25">
      <c r="Q2607" s="37"/>
    </row>
    <row r="2608" spans="17:17" x14ac:dyDescent="0.25">
      <c r="Q2608" s="37"/>
    </row>
    <row r="2609" spans="17:17" x14ac:dyDescent="0.25">
      <c r="Q2609" s="37"/>
    </row>
    <row r="2610" spans="17:17" x14ac:dyDescent="0.25">
      <c r="Q2610" s="37"/>
    </row>
    <row r="2611" spans="17:17" x14ac:dyDescent="0.25">
      <c r="Q2611" s="37"/>
    </row>
    <row r="2612" spans="17:17" x14ac:dyDescent="0.25">
      <c r="Q2612" s="37"/>
    </row>
    <row r="2613" spans="17:17" x14ac:dyDescent="0.25">
      <c r="Q2613" s="37"/>
    </row>
    <row r="2614" spans="17:17" x14ac:dyDescent="0.25">
      <c r="Q2614" s="37"/>
    </row>
    <row r="2615" spans="17:17" x14ac:dyDescent="0.25">
      <c r="Q2615" s="37"/>
    </row>
    <row r="2616" spans="17:17" x14ac:dyDescent="0.25">
      <c r="Q2616" s="37"/>
    </row>
    <row r="2617" spans="17:17" x14ac:dyDescent="0.25">
      <c r="Q2617" s="37"/>
    </row>
    <row r="2618" spans="17:17" x14ac:dyDescent="0.25">
      <c r="Q2618" s="37"/>
    </row>
    <row r="2619" spans="17:17" x14ac:dyDescent="0.25">
      <c r="Q2619" s="37"/>
    </row>
    <row r="2620" spans="17:17" x14ac:dyDescent="0.25">
      <c r="Q2620" s="37"/>
    </row>
    <row r="2621" spans="17:17" x14ac:dyDescent="0.25">
      <c r="Q2621" s="37"/>
    </row>
    <row r="2622" spans="17:17" x14ac:dyDescent="0.25">
      <c r="Q2622" s="37"/>
    </row>
    <row r="2623" spans="17:17" x14ac:dyDescent="0.25">
      <c r="Q2623" s="37"/>
    </row>
    <row r="2624" spans="17:17" x14ac:dyDescent="0.25">
      <c r="Q2624" s="37"/>
    </row>
    <row r="2625" spans="17:17" x14ac:dyDescent="0.25">
      <c r="Q2625" s="37"/>
    </row>
    <row r="2626" spans="17:17" x14ac:dyDescent="0.25">
      <c r="Q2626" s="37"/>
    </row>
    <row r="2627" spans="17:17" x14ac:dyDescent="0.25">
      <c r="Q2627" s="37"/>
    </row>
    <row r="2628" spans="17:17" x14ac:dyDescent="0.25">
      <c r="Q2628" s="37"/>
    </row>
    <row r="2629" spans="17:17" x14ac:dyDescent="0.25">
      <c r="Q2629" s="37"/>
    </row>
    <row r="2630" spans="17:17" x14ac:dyDescent="0.25">
      <c r="Q2630" s="37"/>
    </row>
    <row r="2631" spans="17:17" x14ac:dyDescent="0.25">
      <c r="Q2631" s="37"/>
    </row>
    <row r="2632" spans="17:17" x14ac:dyDescent="0.25">
      <c r="Q2632" s="37"/>
    </row>
    <row r="2633" spans="17:17" x14ac:dyDescent="0.25">
      <c r="Q2633" s="37"/>
    </row>
    <row r="2634" spans="17:17" x14ac:dyDescent="0.25">
      <c r="Q2634" s="37"/>
    </row>
    <row r="2635" spans="17:17" x14ac:dyDescent="0.25">
      <c r="Q2635" s="37"/>
    </row>
    <row r="2636" spans="17:17" x14ac:dyDescent="0.25">
      <c r="Q2636" s="37"/>
    </row>
    <row r="2637" spans="17:17" x14ac:dyDescent="0.25">
      <c r="Q2637" s="37"/>
    </row>
    <row r="2638" spans="17:17" x14ac:dyDescent="0.25">
      <c r="Q2638" s="37"/>
    </row>
    <row r="2639" spans="17:17" x14ac:dyDescent="0.25">
      <c r="Q2639" s="37"/>
    </row>
    <row r="2640" spans="17:17" x14ac:dyDescent="0.25">
      <c r="Q2640" s="37"/>
    </row>
    <row r="2641" spans="17:17" x14ac:dyDescent="0.25">
      <c r="Q2641" s="37"/>
    </row>
    <row r="2642" spans="17:17" x14ac:dyDescent="0.25">
      <c r="Q2642" s="37"/>
    </row>
    <row r="2643" spans="17:17" x14ac:dyDescent="0.25">
      <c r="Q2643" s="37"/>
    </row>
    <row r="2644" spans="17:17" x14ac:dyDescent="0.25">
      <c r="Q2644" s="37"/>
    </row>
    <row r="2645" spans="17:17" x14ac:dyDescent="0.25">
      <c r="Q2645" s="37"/>
    </row>
    <row r="2646" spans="17:17" x14ac:dyDescent="0.25">
      <c r="Q2646" s="37"/>
    </row>
    <row r="2647" spans="17:17" x14ac:dyDescent="0.25">
      <c r="Q2647" s="37"/>
    </row>
    <row r="2648" spans="17:17" x14ac:dyDescent="0.25">
      <c r="Q2648" s="37"/>
    </row>
    <row r="2649" spans="17:17" x14ac:dyDescent="0.25">
      <c r="Q2649" s="37"/>
    </row>
    <row r="2650" spans="17:17" x14ac:dyDescent="0.25">
      <c r="Q2650" s="37"/>
    </row>
    <row r="2651" spans="17:17" x14ac:dyDescent="0.25">
      <c r="Q2651" s="37"/>
    </row>
    <row r="2652" spans="17:17" x14ac:dyDescent="0.25">
      <c r="Q2652" s="37"/>
    </row>
    <row r="2653" spans="17:17" x14ac:dyDescent="0.25">
      <c r="Q2653" s="37"/>
    </row>
    <row r="2654" spans="17:17" x14ac:dyDescent="0.25">
      <c r="Q2654" s="37"/>
    </row>
    <row r="2655" spans="17:17" x14ac:dyDescent="0.25">
      <c r="Q2655" s="37"/>
    </row>
    <row r="2656" spans="17:17" x14ac:dyDescent="0.25">
      <c r="Q2656" s="37"/>
    </row>
    <row r="2657" spans="17:17" x14ac:dyDescent="0.25">
      <c r="Q2657" s="37"/>
    </row>
    <row r="2658" spans="17:17" x14ac:dyDescent="0.25">
      <c r="Q2658" s="37"/>
    </row>
    <row r="2659" spans="17:17" x14ac:dyDescent="0.25">
      <c r="Q2659" s="37"/>
    </row>
    <row r="2660" spans="17:17" x14ac:dyDescent="0.25">
      <c r="Q2660" s="37"/>
    </row>
    <row r="2661" spans="17:17" x14ac:dyDescent="0.25">
      <c r="Q2661" s="37"/>
    </row>
    <row r="2662" spans="17:17" x14ac:dyDescent="0.25">
      <c r="Q2662" s="37"/>
    </row>
    <row r="2663" spans="17:17" x14ac:dyDescent="0.25">
      <c r="Q2663" s="37"/>
    </row>
    <row r="2664" spans="17:17" x14ac:dyDescent="0.25">
      <c r="Q2664" s="37"/>
    </row>
    <row r="2665" spans="17:17" x14ac:dyDescent="0.25">
      <c r="Q2665" s="37"/>
    </row>
    <row r="2666" spans="17:17" x14ac:dyDescent="0.25">
      <c r="Q2666" s="37"/>
    </row>
    <row r="2667" spans="17:17" x14ac:dyDescent="0.25">
      <c r="Q2667" s="37"/>
    </row>
    <row r="2668" spans="17:17" x14ac:dyDescent="0.25">
      <c r="Q2668" s="37"/>
    </row>
    <row r="2669" spans="17:17" x14ac:dyDescent="0.25">
      <c r="Q2669" s="37"/>
    </row>
    <row r="2670" spans="17:17" x14ac:dyDescent="0.25">
      <c r="Q2670" s="37"/>
    </row>
    <row r="2671" spans="17:17" x14ac:dyDescent="0.25">
      <c r="Q2671" s="37"/>
    </row>
    <row r="2672" spans="17:17" x14ac:dyDescent="0.25">
      <c r="Q2672" s="37"/>
    </row>
    <row r="2673" spans="17:17" x14ac:dyDescent="0.25">
      <c r="Q2673" s="37"/>
    </row>
    <row r="2674" spans="17:17" x14ac:dyDescent="0.25">
      <c r="Q2674" s="37"/>
    </row>
    <row r="2675" spans="17:17" x14ac:dyDescent="0.25">
      <c r="Q2675" s="37"/>
    </row>
    <row r="2676" spans="17:17" x14ac:dyDescent="0.25">
      <c r="Q2676" s="37"/>
    </row>
    <row r="2677" spans="17:17" x14ac:dyDescent="0.25">
      <c r="Q2677" s="37"/>
    </row>
    <row r="2678" spans="17:17" x14ac:dyDescent="0.25">
      <c r="Q2678" s="37"/>
    </row>
    <row r="2679" spans="17:17" x14ac:dyDescent="0.25">
      <c r="Q2679" s="37"/>
    </row>
    <row r="2680" spans="17:17" x14ac:dyDescent="0.25">
      <c r="Q2680" s="37"/>
    </row>
    <row r="2681" spans="17:17" x14ac:dyDescent="0.25">
      <c r="Q2681" s="37"/>
    </row>
    <row r="2682" spans="17:17" x14ac:dyDescent="0.25">
      <c r="Q2682" s="37"/>
    </row>
    <row r="2683" spans="17:17" x14ac:dyDescent="0.25">
      <c r="Q2683" s="37"/>
    </row>
    <row r="2684" spans="17:17" x14ac:dyDescent="0.25">
      <c r="Q2684" s="37"/>
    </row>
    <row r="2685" spans="17:17" x14ac:dyDescent="0.25">
      <c r="Q2685" s="37"/>
    </row>
    <row r="2686" spans="17:17" x14ac:dyDescent="0.25">
      <c r="Q2686" s="37"/>
    </row>
    <row r="2687" spans="17:17" x14ac:dyDescent="0.25">
      <c r="Q2687" s="37"/>
    </row>
    <row r="2688" spans="17:17" x14ac:dyDescent="0.25">
      <c r="Q2688" s="37"/>
    </row>
    <row r="2689" spans="17:17" x14ac:dyDescent="0.25">
      <c r="Q2689" s="37"/>
    </row>
    <row r="2690" spans="17:17" x14ac:dyDescent="0.25">
      <c r="Q2690" s="37"/>
    </row>
    <row r="2691" spans="17:17" x14ac:dyDescent="0.25">
      <c r="Q2691" s="37"/>
    </row>
    <row r="2692" spans="17:17" x14ac:dyDescent="0.25">
      <c r="Q2692" s="37"/>
    </row>
    <row r="2693" spans="17:17" x14ac:dyDescent="0.25">
      <c r="Q2693" s="37"/>
    </row>
    <row r="2694" spans="17:17" x14ac:dyDescent="0.25">
      <c r="Q2694" s="37"/>
    </row>
    <row r="2695" spans="17:17" x14ac:dyDescent="0.25">
      <c r="Q2695" s="37"/>
    </row>
    <row r="2696" spans="17:17" x14ac:dyDescent="0.25">
      <c r="Q2696" s="37"/>
    </row>
    <row r="2697" spans="17:17" x14ac:dyDescent="0.25">
      <c r="Q2697" s="37"/>
    </row>
    <row r="2698" spans="17:17" x14ac:dyDescent="0.25">
      <c r="Q2698" s="37"/>
    </row>
    <row r="2699" spans="17:17" x14ac:dyDescent="0.25">
      <c r="Q2699" s="37"/>
    </row>
    <row r="2700" spans="17:17" x14ac:dyDescent="0.25">
      <c r="Q2700" s="37"/>
    </row>
    <row r="2701" spans="17:17" x14ac:dyDescent="0.25">
      <c r="Q2701" s="37"/>
    </row>
    <row r="2702" spans="17:17" x14ac:dyDescent="0.25">
      <c r="Q2702" s="37"/>
    </row>
    <row r="2703" spans="17:17" x14ac:dyDescent="0.25">
      <c r="Q2703" s="37"/>
    </row>
    <row r="2704" spans="17:17" x14ac:dyDescent="0.25">
      <c r="Q2704" s="37"/>
    </row>
    <row r="2705" spans="17:17" x14ac:dyDescent="0.25">
      <c r="Q2705" s="37"/>
    </row>
    <row r="2706" spans="17:17" x14ac:dyDescent="0.25">
      <c r="Q2706" s="37"/>
    </row>
    <row r="2707" spans="17:17" x14ac:dyDescent="0.25">
      <c r="Q2707" s="37"/>
    </row>
    <row r="2708" spans="17:17" x14ac:dyDescent="0.25">
      <c r="Q2708" s="37"/>
    </row>
    <row r="2709" spans="17:17" x14ac:dyDescent="0.25">
      <c r="Q2709" s="37"/>
    </row>
    <row r="2710" spans="17:17" x14ac:dyDescent="0.25">
      <c r="Q2710" s="37"/>
    </row>
    <row r="2711" spans="17:17" x14ac:dyDescent="0.25">
      <c r="Q2711" s="37"/>
    </row>
    <row r="2712" spans="17:17" x14ac:dyDescent="0.25">
      <c r="Q2712" s="37"/>
    </row>
    <row r="2713" spans="17:17" x14ac:dyDescent="0.25">
      <c r="Q2713" s="37"/>
    </row>
    <row r="2714" spans="17:17" x14ac:dyDescent="0.25">
      <c r="Q2714" s="37"/>
    </row>
    <row r="2715" spans="17:17" x14ac:dyDescent="0.25">
      <c r="Q2715" s="37"/>
    </row>
    <row r="2716" spans="17:17" x14ac:dyDescent="0.25">
      <c r="Q2716" s="37"/>
    </row>
    <row r="2717" spans="17:17" x14ac:dyDescent="0.25">
      <c r="Q2717" s="37"/>
    </row>
    <row r="2718" spans="17:17" x14ac:dyDescent="0.25">
      <c r="Q2718" s="37"/>
    </row>
    <row r="2719" spans="17:17" x14ac:dyDescent="0.25">
      <c r="Q2719" s="37"/>
    </row>
    <row r="2720" spans="17:17" x14ac:dyDescent="0.25">
      <c r="Q2720" s="37"/>
    </row>
    <row r="2721" spans="17:17" x14ac:dyDescent="0.25">
      <c r="Q2721" s="37"/>
    </row>
    <row r="2722" spans="17:17" x14ac:dyDescent="0.25">
      <c r="Q2722" s="37"/>
    </row>
    <row r="2723" spans="17:17" x14ac:dyDescent="0.25">
      <c r="Q2723" s="37"/>
    </row>
    <row r="2724" spans="17:17" x14ac:dyDescent="0.25">
      <c r="Q2724" s="37"/>
    </row>
    <row r="2725" spans="17:17" x14ac:dyDescent="0.25">
      <c r="Q2725" s="37"/>
    </row>
    <row r="2726" spans="17:17" x14ac:dyDescent="0.25">
      <c r="Q2726" s="37"/>
    </row>
    <row r="2727" spans="17:17" x14ac:dyDescent="0.25">
      <c r="Q2727" s="37"/>
    </row>
    <row r="2728" spans="17:17" x14ac:dyDescent="0.25">
      <c r="Q2728" s="37"/>
    </row>
    <row r="2729" spans="17:17" x14ac:dyDescent="0.25">
      <c r="Q2729" s="37"/>
    </row>
    <row r="2730" spans="17:17" x14ac:dyDescent="0.25">
      <c r="Q2730" s="37"/>
    </row>
    <row r="2731" spans="17:17" x14ac:dyDescent="0.25">
      <c r="Q2731" s="37"/>
    </row>
    <row r="2732" spans="17:17" x14ac:dyDescent="0.25">
      <c r="Q2732" s="37"/>
    </row>
    <row r="2733" spans="17:17" x14ac:dyDescent="0.25">
      <c r="Q2733" s="37"/>
    </row>
    <row r="2734" spans="17:17" x14ac:dyDescent="0.25">
      <c r="Q2734" s="37"/>
    </row>
    <row r="2735" spans="17:17" x14ac:dyDescent="0.25">
      <c r="Q2735" s="37"/>
    </row>
    <row r="2736" spans="17:17" x14ac:dyDescent="0.25">
      <c r="Q2736" s="37"/>
    </row>
    <row r="2737" spans="17:17" x14ac:dyDescent="0.25">
      <c r="Q2737" s="37"/>
    </row>
    <row r="2738" spans="17:17" x14ac:dyDescent="0.25">
      <c r="Q2738" s="37"/>
    </row>
    <row r="2739" spans="17:17" x14ac:dyDescent="0.25">
      <c r="Q2739" s="37"/>
    </row>
    <row r="2740" spans="17:17" x14ac:dyDescent="0.25">
      <c r="Q2740" s="37"/>
    </row>
    <row r="2741" spans="17:17" x14ac:dyDescent="0.25">
      <c r="Q2741" s="37"/>
    </row>
    <row r="2742" spans="17:17" x14ac:dyDescent="0.25">
      <c r="Q2742" s="37"/>
    </row>
    <row r="2743" spans="17:17" x14ac:dyDescent="0.25">
      <c r="Q2743" s="37"/>
    </row>
    <row r="2744" spans="17:17" x14ac:dyDescent="0.25">
      <c r="Q2744" s="37"/>
    </row>
    <row r="2745" spans="17:17" x14ac:dyDescent="0.25">
      <c r="Q2745" s="37"/>
    </row>
    <row r="2746" spans="17:17" x14ac:dyDescent="0.25">
      <c r="Q2746" s="37"/>
    </row>
    <row r="2747" spans="17:17" x14ac:dyDescent="0.25">
      <c r="Q2747" s="37"/>
    </row>
    <row r="2748" spans="17:17" x14ac:dyDescent="0.25">
      <c r="Q2748" s="37"/>
    </row>
    <row r="2749" spans="17:17" x14ac:dyDescent="0.25">
      <c r="Q2749" s="37"/>
    </row>
    <row r="2750" spans="17:17" x14ac:dyDescent="0.25">
      <c r="Q2750" s="37"/>
    </row>
    <row r="2751" spans="17:17" x14ac:dyDescent="0.25">
      <c r="Q2751" s="37"/>
    </row>
    <row r="2752" spans="17:17" x14ac:dyDescent="0.25">
      <c r="Q2752" s="37"/>
    </row>
    <row r="2753" spans="17:17" x14ac:dyDescent="0.25">
      <c r="Q2753" s="37"/>
    </row>
    <row r="2754" spans="17:17" x14ac:dyDescent="0.25">
      <c r="Q2754" s="37"/>
    </row>
    <row r="2755" spans="17:17" x14ac:dyDescent="0.25">
      <c r="Q2755" s="37"/>
    </row>
    <row r="2756" spans="17:17" x14ac:dyDescent="0.25">
      <c r="Q2756" s="37"/>
    </row>
    <row r="2757" spans="17:17" x14ac:dyDescent="0.25">
      <c r="Q2757" s="37"/>
    </row>
    <row r="2758" spans="17:17" x14ac:dyDescent="0.25">
      <c r="Q2758" s="37"/>
    </row>
    <row r="2759" spans="17:17" x14ac:dyDescent="0.25">
      <c r="Q2759" s="37"/>
    </row>
    <row r="2760" spans="17:17" x14ac:dyDescent="0.25">
      <c r="Q2760" s="37"/>
    </row>
    <row r="2761" spans="17:17" x14ac:dyDescent="0.25">
      <c r="Q2761" s="37"/>
    </row>
    <row r="2762" spans="17:17" x14ac:dyDescent="0.25">
      <c r="Q2762" s="37"/>
    </row>
    <row r="2763" spans="17:17" x14ac:dyDescent="0.25">
      <c r="Q2763" s="37"/>
    </row>
    <row r="2764" spans="17:17" x14ac:dyDescent="0.25">
      <c r="Q2764" s="37"/>
    </row>
    <row r="2765" spans="17:17" x14ac:dyDescent="0.25">
      <c r="Q2765" s="37"/>
    </row>
    <row r="2766" spans="17:17" x14ac:dyDescent="0.25">
      <c r="Q2766" s="37"/>
    </row>
    <row r="2767" spans="17:17" x14ac:dyDescent="0.25">
      <c r="Q2767" s="37"/>
    </row>
    <row r="2768" spans="17:17" x14ac:dyDescent="0.25">
      <c r="Q2768" s="37"/>
    </row>
    <row r="2769" spans="17:17" x14ac:dyDescent="0.25">
      <c r="Q2769" s="37"/>
    </row>
    <row r="2770" spans="17:17" x14ac:dyDescent="0.25">
      <c r="Q2770" s="37"/>
    </row>
    <row r="2771" spans="17:17" x14ac:dyDescent="0.25">
      <c r="Q2771" s="37"/>
    </row>
    <row r="2772" spans="17:17" x14ac:dyDescent="0.25">
      <c r="Q2772" s="37"/>
    </row>
    <row r="2773" spans="17:17" x14ac:dyDescent="0.25">
      <c r="Q2773" s="37"/>
    </row>
    <row r="2774" spans="17:17" x14ac:dyDescent="0.25">
      <c r="Q2774" s="37"/>
    </row>
    <row r="2775" spans="17:17" x14ac:dyDescent="0.25">
      <c r="Q2775" s="37"/>
    </row>
    <row r="2776" spans="17:17" x14ac:dyDescent="0.25">
      <c r="Q2776" s="37"/>
    </row>
    <row r="2777" spans="17:17" x14ac:dyDescent="0.25">
      <c r="Q2777" s="37"/>
    </row>
    <row r="2778" spans="17:17" x14ac:dyDescent="0.25">
      <c r="Q2778" s="37"/>
    </row>
    <row r="2779" spans="17:17" x14ac:dyDescent="0.25">
      <c r="Q2779" s="37"/>
    </row>
    <row r="2780" spans="17:17" x14ac:dyDescent="0.25">
      <c r="Q2780" s="37"/>
    </row>
    <row r="2781" spans="17:17" x14ac:dyDescent="0.25">
      <c r="Q2781" s="37"/>
    </row>
    <row r="2782" spans="17:17" x14ac:dyDescent="0.25">
      <c r="Q2782" s="37"/>
    </row>
    <row r="2783" spans="17:17" x14ac:dyDescent="0.25">
      <c r="Q2783" s="37"/>
    </row>
    <row r="2784" spans="17:17" x14ac:dyDescent="0.25">
      <c r="Q2784" s="37"/>
    </row>
    <row r="2785" spans="17:17" x14ac:dyDescent="0.25">
      <c r="Q2785" s="37"/>
    </row>
    <row r="2786" spans="17:17" x14ac:dyDescent="0.25">
      <c r="Q2786" s="37"/>
    </row>
    <row r="2787" spans="17:17" x14ac:dyDescent="0.25">
      <c r="Q2787" s="37"/>
    </row>
    <row r="2788" spans="17:17" x14ac:dyDescent="0.25">
      <c r="Q2788" s="37"/>
    </row>
    <row r="2789" spans="17:17" x14ac:dyDescent="0.25">
      <c r="Q2789" s="37"/>
    </row>
    <row r="2790" spans="17:17" x14ac:dyDescent="0.25">
      <c r="Q2790" s="37"/>
    </row>
    <row r="2791" spans="17:17" x14ac:dyDescent="0.25">
      <c r="Q2791" s="37"/>
    </row>
    <row r="2792" spans="17:17" x14ac:dyDescent="0.25">
      <c r="Q2792" s="37"/>
    </row>
    <row r="2793" spans="17:17" x14ac:dyDescent="0.25">
      <c r="Q2793" s="37"/>
    </row>
    <row r="2794" spans="17:17" x14ac:dyDescent="0.25">
      <c r="Q2794" s="37"/>
    </row>
    <row r="2795" spans="17:17" x14ac:dyDescent="0.25">
      <c r="Q2795" s="37"/>
    </row>
    <row r="2796" spans="17:17" x14ac:dyDescent="0.25">
      <c r="Q2796" s="37"/>
    </row>
    <row r="2797" spans="17:17" x14ac:dyDescent="0.25">
      <c r="Q2797" s="37"/>
    </row>
    <row r="2798" spans="17:17" x14ac:dyDescent="0.25">
      <c r="Q2798" s="37"/>
    </row>
    <row r="2799" spans="17:17" x14ac:dyDescent="0.25">
      <c r="Q2799" s="37"/>
    </row>
    <row r="2800" spans="17:17" x14ac:dyDescent="0.25">
      <c r="Q2800" s="37"/>
    </row>
    <row r="2801" spans="17:17" x14ac:dyDescent="0.25">
      <c r="Q2801" s="37"/>
    </row>
    <row r="2802" spans="17:17" x14ac:dyDescent="0.25">
      <c r="Q2802" s="37"/>
    </row>
    <row r="2803" spans="17:17" x14ac:dyDescent="0.25">
      <c r="Q2803" s="37"/>
    </row>
    <row r="2804" spans="17:17" x14ac:dyDescent="0.25">
      <c r="Q2804" s="37"/>
    </row>
    <row r="2805" spans="17:17" x14ac:dyDescent="0.25">
      <c r="Q2805" s="37"/>
    </row>
    <row r="2806" spans="17:17" x14ac:dyDescent="0.25">
      <c r="Q2806" s="37"/>
    </row>
    <row r="2807" spans="17:17" x14ac:dyDescent="0.25">
      <c r="Q2807" s="37"/>
    </row>
    <row r="2808" spans="17:17" x14ac:dyDescent="0.25">
      <c r="Q2808" s="37"/>
    </row>
    <row r="2809" spans="17:17" x14ac:dyDescent="0.25">
      <c r="Q2809" s="37"/>
    </row>
    <row r="2810" spans="17:17" x14ac:dyDescent="0.25">
      <c r="Q2810" s="37"/>
    </row>
    <row r="2811" spans="17:17" x14ac:dyDescent="0.25">
      <c r="Q2811" s="37"/>
    </row>
    <row r="2812" spans="17:17" x14ac:dyDescent="0.25">
      <c r="Q2812" s="37"/>
    </row>
    <row r="2813" spans="17:17" x14ac:dyDescent="0.25">
      <c r="Q2813" s="37"/>
    </row>
    <row r="2814" spans="17:17" x14ac:dyDescent="0.25">
      <c r="Q2814" s="37"/>
    </row>
    <row r="2815" spans="17:17" x14ac:dyDescent="0.25">
      <c r="Q2815" s="37"/>
    </row>
    <row r="2816" spans="17:17" x14ac:dyDescent="0.25">
      <c r="Q2816" s="37"/>
    </row>
    <row r="2817" spans="17:17" x14ac:dyDescent="0.25">
      <c r="Q2817" s="37"/>
    </row>
    <row r="2818" spans="17:17" x14ac:dyDescent="0.25">
      <c r="Q2818" s="37"/>
    </row>
    <row r="2819" spans="17:17" x14ac:dyDescent="0.25">
      <c r="Q2819" s="37"/>
    </row>
    <row r="2820" spans="17:17" x14ac:dyDescent="0.25">
      <c r="Q2820" s="37"/>
    </row>
    <row r="2821" spans="17:17" x14ac:dyDescent="0.25">
      <c r="Q2821" s="37"/>
    </row>
    <row r="2822" spans="17:17" x14ac:dyDescent="0.25">
      <c r="Q2822" s="37"/>
    </row>
    <row r="2823" spans="17:17" x14ac:dyDescent="0.25">
      <c r="Q2823" s="37"/>
    </row>
    <row r="2824" spans="17:17" x14ac:dyDescent="0.25">
      <c r="Q2824" s="37"/>
    </row>
    <row r="2825" spans="17:17" x14ac:dyDescent="0.25">
      <c r="Q2825" s="37"/>
    </row>
    <row r="2826" spans="17:17" x14ac:dyDescent="0.25">
      <c r="Q2826" s="37"/>
    </row>
    <row r="2827" spans="17:17" x14ac:dyDescent="0.25">
      <c r="Q2827" s="37"/>
    </row>
    <row r="2828" spans="17:17" x14ac:dyDescent="0.25">
      <c r="Q2828" s="37"/>
    </row>
    <row r="2829" spans="17:17" x14ac:dyDescent="0.25">
      <c r="Q2829" s="37"/>
    </row>
    <row r="2830" spans="17:17" x14ac:dyDescent="0.25">
      <c r="Q2830" s="37"/>
    </row>
    <row r="2831" spans="17:17" x14ac:dyDescent="0.25">
      <c r="Q2831" s="37"/>
    </row>
    <row r="2832" spans="17:17" x14ac:dyDescent="0.25">
      <c r="Q2832" s="37"/>
    </row>
    <row r="2833" spans="17:17" x14ac:dyDescent="0.25">
      <c r="Q2833" s="37"/>
    </row>
    <row r="2834" spans="17:17" x14ac:dyDescent="0.25">
      <c r="Q2834" s="37"/>
    </row>
    <row r="2835" spans="17:17" x14ac:dyDescent="0.25">
      <c r="Q2835" s="37"/>
    </row>
    <row r="2836" spans="17:17" x14ac:dyDescent="0.25">
      <c r="Q2836" s="37"/>
    </row>
    <row r="2837" spans="17:17" x14ac:dyDescent="0.25">
      <c r="Q2837" s="37"/>
    </row>
    <row r="2838" spans="17:17" x14ac:dyDescent="0.25">
      <c r="Q2838" s="37"/>
    </row>
    <row r="2839" spans="17:17" x14ac:dyDescent="0.25">
      <c r="Q2839" s="37"/>
    </row>
    <row r="2840" spans="17:17" x14ac:dyDescent="0.25">
      <c r="Q2840" s="37"/>
    </row>
    <row r="2841" spans="17:17" x14ac:dyDescent="0.25">
      <c r="Q2841" s="37"/>
    </row>
    <row r="2842" spans="17:17" x14ac:dyDescent="0.25">
      <c r="Q2842" s="37"/>
    </row>
    <row r="2843" spans="17:17" x14ac:dyDescent="0.25">
      <c r="Q2843" s="37"/>
    </row>
    <row r="2844" spans="17:17" x14ac:dyDescent="0.25">
      <c r="Q2844" s="37"/>
    </row>
    <row r="2845" spans="17:17" x14ac:dyDescent="0.25">
      <c r="Q2845" s="37"/>
    </row>
    <row r="2846" spans="17:17" x14ac:dyDescent="0.25">
      <c r="Q2846" s="37"/>
    </row>
    <row r="2847" spans="17:17" x14ac:dyDescent="0.25">
      <c r="Q2847" s="37"/>
    </row>
    <row r="2848" spans="17:17" x14ac:dyDescent="0.25">
      <c r="Q2848" s="37"/>
    </row>
    <row r="2849" spans="17:17" x14ac:dyDescent="0.25">
      <c r="Q2849" s="37"/>
    </row>
    <row r="2850" spans="17:17" x14ac:dyDescent="0.25">
      <c r="Q2850" s="37"/>
    </row>
    <row r="2851" spans="17:17" x14ac:dyDescent="0.25">
      <c r="Q2851" s="37"/>
    </row>
    <row r="2852" spans="17:17" x14ac:dyDescent="0.25">
      <c r="Q2852" s="37"/>
    </row>
    <row r="2853" spans="17:17" x14ac:dyDescent="0.25">
      <c r="Q2853" s="37"/>
    </row>
    <row r="2854" spans="17:17" x14ac:dyDescent="0.25">
      <c r="Q2854" s="37"/>
    </row>
    <row r="2855" spans="17:17" x14ac:dyDescent="0.25">
      <c r="Q2855" s="37"/>
    </row>
    <row r="2856" spans="17:17" x14ac:dyDescent="0.25">
      <c r="Q2856" s="37"/>
    </row>
    <row r="2857" spans="17:17" x14ac:dyDescent="0.25">
      <c r="Q2857" s="37"/>
    </row>
    <row r="2858" spans="17:17" x14ac:dyDescent="0.25">
      <c r="Q2858" s="37"/>
    </row>
    <row r="2859" spans="17:17" x14ac:dyDescent="0.25">
      <c r="Q2859" s="37"/>
    </row>
    <row r="2860" spans="17:17" x14ac:dyDescent="0.25">
      <c r="Q2860" s="37"/>
    </row>
    <row r="2861" spans="17:17" x14ac:dyDescent="0.25">
      <c r="Q2861" s="37"/>
    </row>
    <row r="2862" spans="17:17" x14ac:dyDescent="0.25">
      <c r="Q2862" s="37"/>
    </row>
    <row r="2863" spans="17:17" x14ac:dyDescent="0.25">
      <c r="Q2863" s="37"/>
    </row>
    <row r="2864" spans="17:17" x14ac:dyDescent="0.25">
      <c r="Q2864" s="37"/>
    </row>
    <row r="2865" spans="17:17" x14ac:dyDescent="0.25">
      <c r="Q2865" s="37"/>
    </row>
    <row r="2866" spans="17:17" x14ac:dyDescent="0.25">
      <c r="Q2866" s="37"/>
    </row>
    <row r="2867" spans="17:17" x14ac:dyDescent="0.25">
      <c r="Q2867" s="37"/>
    </row>
    <row r="2868" spans="17:17" x14ac:dyDescent="0.25">
      <c r="Q2868" s="37"/>
    </row>
    <row r="2869" spans="17:17" x14ac:dyDescent="0.25">
      <c r="Q2869" s="37"/>
    </row>
    <row r="2870" spans="17:17" x14ac:dyDescent="0.25">
      <c r="Q2870" s="37"/>
    </row>
    <row r="2871" spans="17:17" x14ac:dyDescent="0.25">
      <c r="Q2871" s="37"/>
    </row>
    <row r="2872" spans="17:17" x14ac:dyDescent="0.25">
      <c r="Q2872" s="37"/>
    </row>
    <row r="2873" spans="17:17" x14ac:dyDescent="0.25">
      <c r="Q2873" s="37"/>
    </row>
    <row r="2874" spans="17:17" x14ac:dyDescent="0.25">
      <c r="Q2874" s="37"/>
    </row>
    <row r="2875" spans="17:17" x14ac:dyDescent="0.25">
      <c r="Q2875" s="37"/>
    </row>
    <row r="2876" spans="17:17" x14ac:dyDescent="0.25">
      <c r="Q2876" s="37"/>
    </row>
    <row r="2877" spans="17:17" x14ac:dyDescent="0.25">
      <c r="Q2877" s="37"/>
    </row>
    <row r="2878" spans="17:17" x14ac:dyDescent="0.25">
      <c r="Q2878" s="37"/>
    </row>
    <row r="2879" spans="17:17" x14ac:dyDescent="0.25">
      <c r="Q2879" s="37"/>
    </row>
    <row r="2880" spans="17:17" x14ac:dyDescent="0.25">
      <c r="Q2880" s="37"/>
    </row>
    <row r="2881" spans="8:17" x14ac:dyDescent="0.25">
      <c r="Q2881" s="37"/>
    </row>
    <row r="2882" spans="8:17" x14ac:dyDescent="0.25">
      <c r="Q2882" s="37"/>
    </row>
    <row r="2883" spans="8:17" x14ac:dyDescent="0.25">
      <c r="Q2883" s="37"/>
    </row>
    <row r="2884" spans="8:17" x14ac:dyDescent="0.25">
      <c r="H2884" s="21"/>
      <c r="I2884" s="21"/>
      <c r="Q2884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D5" sqref="D5:D748"/>
    </sheetView>
  </sheetViews>
  <sheetFormatPr defaultRowHeight="15" x14ac:dyDescent="0.25"/>
  <cols>
    <col min="3" max="3" width="16.140625" style="37" customWidth="1"/>
    <col min="4" max="4" width="9.140625" style="1"/>
    <col min="5" max="5" width="10.140625" style="66" customWidth="1"/>
    <col min="6" max="6" width="13.7109375" style="47" customWidth="1"/>
    <col min="7" max="7" width="14.28515625" style="51" customWidth="1"/>
    <col min="8" max="8" width="12.28515625" style="51" customWidth="1"/>
    <col min="9" max="9" width="9.140625" style="51"/>
    <col min="10" max="10" width="14" style="47" customWidth="1"/>
    <col min="11" max="11" width="14" style="66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G1" s="53"/>
      <c r="H1" s="71"/>
      <c r="I1" s="5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8" t="s">
        <v>1</v>
      </c>
      <c r="D2" s="4" t="s">
        <v>2</v>
      </c>
      <c r="E2" s="14" t="s">
        <v>18</v>
      </c>
      <c r="F2" s="48" t="s">
        <v>19</v>
      </c>
      <c r="G2" s="10" t="s">
        <v>20</v>
      </c>
      <c r="H2" s="18" t="s">
        <v>21</v>
      </c>
      <c r="I2" s="10" t="s">
        <v>22</v>
      </c>
      <c r="J2" s="4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9" t="s">
        <v>4</v>
      </c>
      <c r="D3" s="6" t="s">
        <v>5</v>
      </c>
      <c r="E3" s="15" t="s">
        <v>6</v>
      </c>
      <c r="F3" s="49" t="s">
        <v>7</v>
      </c>
      <c r="G3" s="11" t="s">
        <v>8</v>
      </c>
      <c r="H3" s="19" t="s">
        <v>9</v>
      </c>
      <c r="I3" s="11" t="s">
        <v>10</v>
      </c>
      <c r="J3" s="4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40"/>
      <c r="D4" s="8"/>
      <c r="E4" s="16" t="s">
        <v>16</v>
      </c>
      <c r="F4" s="50" t="s">
        <v>16</v>
      </c>
      <c r="G4" s="12" t="s">
        <v>16</v>
      </c>
      <c r="H4" s="20" t="s">
        <v>17</v>
      </c>
      <c r="I4" s="12" t="s">
        <v>17</v>
      </c>
      <c r="J4" s="5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5">
        <v>41030</v>
      </c>
      <c r="D5" s="79">
        <v>2905</v>
      </c>
      <c r="E5" s="68">
        <v>90</v>
      </c>
      <c r="F5" s="69">
        <v>24.39</v>
      </c>
      <c r="G5" s="72">
        <v>0</v>
      </c>
      <c r="H5" s="72"/>
      <c r="I5" s="72">
        <v>0</v>
      </c>
      <c r="J5" s="69">
        <v>0.33850000000000002</v>
      </c>
      <c r="K5" s="68">
        <v>123.05249999999999</v>
      </c>
      <c r="L5" s="54"/>
      <c r="M5" s="54"/>
      <c r="N5" s="54"/>
    </row>
    <row r="6" spans="2:14" x14ac:dyDescent="0.25">
      <c r="C6" s="65">
        <v>41030.041666435187</v>
      </c>
      <c r="D6" s="79">
        <v>2906</v>
      </c>
      <c r="E6" s="68">
        <v>92.7</v>
      </c>
      <c r="F6" s="69">
        <v>23.61</v>
      </c>
      <c r="G6" s="72">
        <v>0</v>
      </c>
      <c r="H6" s="72"/>
      <c r="I6" s="72">
        <v>0</v>
      </c>
      <c r="J6" s="69">
        <v>0.40625</v>
      </c>
      <c r="K6" s="68">
        <v>154.30000000000001</v>
      </c>
      <c r="L6" s="54"/>
      <c r="M6" s="54"/>
      <c r="N6" s="54"/>
    </row>
    <row r="7" spans="2:14" x14ac:dyDescent="0.25">
      <c r="C7" s="65">
        <v>41030.083332870374</v>
      </c>
      <c r="D7" s="79">
        <v>2907</v>
      </c>
      <c r="E7" s="68">
        <v>92.725000000000009</v>
      </c>
      <c r="F7" s="69">
        <v>23.482499999999998</v>
      </c>
      <c r="G7" s="72">
        <v>0</v>
      </c>
      <c r="H7" s="72"/>
      <c r="I7" s="72">
        <v>0</v>
      </c>
      <c r="J7" s="69">
        <v>0.53675000000000006</v>
      </c>
      <c r="K7" s="68">
        <v>157.97500000000002</v>
      </c>
      <c r="L7" s="54"/>
      <c r="M7" s="54"/>
      <c r="N7" s="54"/>
    </row>
    <row r="8" spans="2:14" x14ac:dyDescent="0.25">
      <c r="C8" s="65">
        <v>41030.124999305554</v>
      </c>
      <c r="D8" s="79">
        <v>2908</v>
      </c>
      <c r="E8" s="68">
        <v>93.550000000000011</v>
      </c>
      <c r="F8" s="69">
        <v>23.03</v>
      </c>
      <c r="G8" s="72">
        <v>0</v>
      </c>
      <c r="H8" s="72"/>
      <c r="I8" s="72">
        <v>0</v>
      </c>
      <c r="J8" s="69">
        <v>0.37075000000000002</v>
      </c>
      <c r="K8" s="68">
        <v>175.2775</v>
      </c>
      <c r="L8" s="54"/>
      <c r="M8" s="54"/>
      <c r="N8" s="54"/>
    </row>
    <row r="9" spans="2:14" x14ac:dyDescent="0.25">
      <c r="C9" s="65">
        <v>41030.16666574074</v>
      </c>
      <c r="D9" s="79">
        <v>2909</v>
      </c>
      <c r="E9" s="68">
        <v>94.725000000000009</v>
      </c>
      <c r="F9" s="69">
        <v>22.1525</v>
      </c>
      <c r="G9" s="72">
        <v>0</v>
      </c>
      <c r="H9" s="72"/>
      <c r="I9" s="72">
        <v>0</v>
      </c>
      <c r="J9" s="69">
        <v>0.26250000000000001</v>
      </c>
      <c r="K9" s="68">
        <v>151.67999999999998</v>
      </c>
      <c r="L9" s="54"/>
      <c r="M9" s="54"/>
      <c r="N9" s="54"/>
    </row>
    <row r="10" spans="2:14" x14ac:dyDescent="0.25">
      <c r="C10" s="65">
        <v>41030.208332175927</v>
      </c>
      <c r="D10" s="79">
        <v>2910</v>
      </c>
      <c r="E10" s="68">
        <v>94.2</v>
      </c>
      <c r="F10" s="69">
        <v>22.137500000000003</v>
      </c>
      <c r="G10" s="72">
        <v>0</v>
      </c>
      <c r="H10" s="72"/>
      <c r="I10" s="72">
        <v>0</v>
      </c>
      <c r="J10" s="69">
        <v>0.53500000000000003</v>
      </c>
      <c r="K10" s="68">
        <v>115.42749999999999</v>
      </c>
      <c r="L10" s="54"/>
      <c r="M10" s="54"/>
      <c r="N10" s="54"/>
    </row>
    <row r="11" spans="2:14" x14ac:dyDescent="0.25">
      <c r="C11" s="65">
        <v>41030.249998611114</v>
      </c>
      <c r="D11" s="79">
        <v>2911</v>
      </c>
      <c r="E11" s="68">
        <v>94.525000000000006</v>
      </c>
      <c r="F11" s="69">
        <v>21.81</v>
      </c>
      <c r="G11" s="72">
        <v>4.4392500000000004</v>
      </c>
      <c r="H11" s="72"/>
      <c r="I11" s="72">
        <v>0</v>
      </c>
      <c r="J11" s="69">
        <v>0.50124999999999997</v>
      </c>
      <c r="K11" s="68">
        <v>230.89999999999998</v>
      </c>
      <c r="L11" s="54"/>
      <c r="M11" s="54"/>
      <c r="N11" s="54"/>
    </row>
    <row r="12" spans="2:14" x14ac:dyDescent="0.25">
      <c r="C12" s="65">
        <v>41030.291665046294</v>
      </c>
      <c r="D12" s="79">
        <v>2912</v>
      </c>
      <c r="E12" s="68">
        <v>91.824999999999989</v>
      </c>
      <c r="F12" s="69">
        <v>23.044999999999998</v>
      </c>
      <c r="G12" s="72">
        <v>89.01</v>
      </c>
      <c r="H12" s="72"/>
      <c r="I12" s="72">
        <v>0</v>
      </c>
      <c r="J12" s="69">
        <v>0.50875000000000004</v>
      </c>
      <c r="K12" s="68">
        <v>146.42499999999998</v>
      </c>
      <c r="L12" s="54"/>
      <c r="M12" s="54"/>
      <c r="N12" s="54"/>
    </row>
    <row r="13" spans="2:14" x14ac:dyDescent="0.25">
      <c r="C13" s="65">
        <v>41030.333331481481</v>
      </c>
      <c r="D13" s="79">
        <v>2913</v>
      </c>
      <c r="E13" s="68">
        <v>81.825000000000003</v>
      </c>
      <c r="F13" s="69">
        <v>26.074999999999999</v>
      </c>
      <c r="G13" s="72">
        <v>256.5</v>
      </c>
      <c r="H13" s="72"/>
      <c r="I13" s="72">
        <v>0</v>
      </c>
      <c r="J13" s="69">
        <v>0.629</v>
      </c>
      <c r="K13" s="68">
        <v>122.3725</v>
      </c>
      <c r="L13" s="54"/>
      <c r="M13" s="54"/>
      <c r="N13" s="54"/>
    </row>
    <row r="14" spans="2:14" x14ac:dyDescent="0.25">
      <c r="C14" s="65">
        <v>41030.374997916668</v>
      </c>
      <c r="D14" s="79">
        <v>2914</v>
      </c>
      <c r="E14" s="68">
        <v>71.632500000000007</v>
      </c>
      <c r="F14" s="69">
        <v>27.990000000000002</v>
      </c>
      <c r="G14" s="72">
        <v>544.625</v>
      </c>
      <c r="H14" s="72"/>
      <c r="I14" s="72">
        <v>3.9370078740157485E-4</v>
      </c>
      <c r="J14" s="69">
        <v>1.1030000000000002</v>
      </c>
      <c r="K14" s="68">
        <v>101.645</v>
      </c>
      <c r="L14" s="54"/>
      <c r="M14" s="54"/>
      <c r="N14" s="54"/>
    </row>
    <row r="15" spans="2:14" x14ac:dyDescent="0.25">
      <c r="C15" s="65">
        <v>41030.416664351855</v>
      </c>
      <c r="D15" s="79">
        <v>2915</v>
      </c>
      <c r="E15" s="68">
        <v>68.20750000000001</v>
      </c>
      <c r="F15" s="69">
        <v>29.0975</v>
      </c>
      <c r="G15" s="72">
        <v>653.125</v>
      </c>
      <c r="H15" s="72"/>
      <c r="I15" s="72">
        <v>0</v>
      </c>
      <c r="J15" s="69">
        <v>1.06</v>
      </c>
      <c r="K15" s="68">
        <v>187.02500000000001</v>
      </c>
      <c r="L15" s="54"/>
      <c r="M15" s="54"/>
      <c r="N15" s="54"/>
    </row>
    <row r="16" spans="2:14" x14ac:dyDescent="0.25">
      <c r="C16" s="65">
        <v>41030.458330787034</v>
      </c>
      <c r="D16" s="79">
        <v>2916</v>
      </c>
      <c r="E16" s="68">
        <v>65.322499999999991</v>
      </c>
      <c r="F16" s="69">
        <v>30.265000000000001</v>
      </c>
      <c r="G16" s="72">
        <v>905.5</v>
      </c>
      <c r="H16" s="72"/>
      <c r="I16" s="72">
        <v>0</v>
      </c>
      <c r="J16" s="69">
        <v>1.7009999999999998</v>
      </c>
      <c r="K16" s="68">
        <v>73.0625</v>
      </c>
      <c r="L16" s="54"/>
      <c r="M16" s="54"/>
      <c r="N16" s="54"/>
    </row>
    <row r="17" spans="3:14" x14ac:dyDescent="0.25">
      <c r="C17" s="65">
        <v>41030.499997222221</v>
      </c>
      <c r="D17" s="79">
        <v>2917</v>
      </c>
      <c r="E17" s="68">
        <v>65.127499999999998</v>
      </c>
      <c r="F17" s="69">
        <v>30.577500000000001</v>
      </c>
      <c r="G17" s="72">
        <v>903.22500000000002</v>
      </c>
      <c r="H17" s="72"/>
      <c r="I17" s="72">
        <v>0</v>
      </c>
      <c r="J17" s="69">
        <v>2.0862499999999997</v>
      </c>
      <c r="K17" s="68">
        <v>61.864999999999995</v>
      </c>
      <c r="L17" s="54"/>
      <c r="M17" s="54"/>
      <c r="N17" s="54"/>
    </row>
    <row r="18" spans="3:14" x14ac:dyDescent="0.25">
      <c r="C18" s="65">
        <v>41030.541663657408</v>
      </c>
      <c r="D18" s="79">
        <v>2918</v>
      </c>
      <c r="E18" s="68">
        <v>60.17</v>
      </c>
      <c r="F18" s="69">
        <v>30.752500000000001</v>
      </c>
      <c r="G18" s="72">
        <v>874</v>
      </c>
      <c r="H18" s="72"/>
      <c r="I18" s="72">
        <v>0.19763779527559058</v>
      </c>
      <c r="J18" s="69">
        <v>1.8959999999999999</v>
      </c>
      <c r="K18" s="68">
        <v>185.22499999999999</v>
      </c>
      <c r="L18" s="54"/>
      <c r="M18" s="54"/>
      <c r="N18" s="54"/>
    </row>
    <row r="19" spans="3:14" x14ac:dyDescent="0.25">
      <c r="C19" s="65">
        <v>41030.583330092595</v>
      </c>
      <c r="D19" s="79">
        <v>2919</v>
      </c>
      <c r="E19" s="68">
        <v>67.792500000000004</v>
      </c>
      <c r="F19" s="69">
        <v>28.89</v>
      </c>
      <c r="G19" s="72">
        <v>692.67499999999995</v>
      </c>
      <c r="H19" s="72"/>
      <c r="I19" s="72">
        <v>5.3937007874015758E-2</v>
      </c>
      <c r="J19" s="69">
        <v>3.0052500000000002</v>
      </c>
      <c r="K19" s="68">
        <v>248.5</v>
      </c>
      <c r="L19" s="54"/>
      <c r="M19" s="54"/>
      <c r="N19" s="54"/>
    </row>
    <row r="20" spans="3:14" x14ac:dyDescent="0.25">
      <c r="C20" s="65">
        <v>41030.624996527775</v>
      </c>
      <c r="D20" s="79">
        <v>2920</v>
      </c>
      <c r="E20" s="68">
        <v>66.62</v>
      </c>
      <c r="F20" s="69">
        <v>29.155000000000001</v>
      </c>
      <c r="G20" s="72">
        <v>564.94999999999993</v>
      </c>
      <c r="H20" s="72"/>
      <c r="I20" s="72">
        <v>0</v>
      </c>
      <c r="J20" s="69">
        <v>2.2639999999999998</v>
      </c>
      <c r="K20" s="68">
        <v>214.52500000000001</v>
      </c>
      <c r="L20" s="54"/>
      <c r="M20" s="54"/>
      <c r="N20" s="54"/>
    </row>
    <row r="21" spans="3:14" x14ac:dyDescent="0.25">
      <c r="C21" s="65">
        <v>41030.666662962962</v>
      </c>
      <c r="D21" s="79">
        <v>2921</v>
      </c>
      <c r="E21" s="68">
        <v>66.222499999999997</v>
      </c>
      <c r="F21" s="69">
        <v>29.11</v>
      </c>
      <c r="G21" s="72">
        <v>300.875</v>
      </c>
      <c r="H21" s="72"/>
      <c r="I21" s="72">
        <v>0</v>
      </c>
      <c r="J21" s="69">
        <v>2.073</v>
      </c>
      <c r="K21" s="68">
        <v>251.52499999999998</v>
      </c>
      <c r="L21" s="54"/>
      <c r="M21" s="54"/>
      <c r="N21" s="54"/>
    </row>
    <row r="22" spans="3:14" x14ac:dyDescent="0.25">
      <c r="C22" s="65">
        <v>41030.708329398149</v>
      </c>
      <c r="D22" s="79">
        <v>2922</v>
      </c>
      <c r="E22" s="68">
        <v>67.172499999999999</v>
      </c>
      <c r="F22" s="69">
        <v>28.78</v>
      </c>
      <c r="G22" s="72">
        <v>189.25000000000003</v>
      </c>
      <c r="H22" s="72"/>
      <c r="I22" s="72">
        <v>3.9370078740157485E-4</v>
      </c>
      <c r="J22" s="69">
        <v>2.4165000000000001</v>
      </c>
      <c r="K22" s="68">
        <v>245.82500000000002</v>
      </c>
      <c r="L22" s="54"/>
      <c r="M22" s="54"/>
      <c r="N22" s="54"/>
    </row>
    <row r="23" spans="3:14" x14ac:dyDescent="0.25">
      <c r="C23" s="65">
        <v>41030.749995833336</v>
      </c>
      <c r="D23" s="79">
        <v>2923</v>
      </c>
      <c r="E23" s="68">
        <v>70.342500000000001</v>
      </c>
      <c r="F23" s="69">
        <v>27.540000000000003</v>
      </c>
      <c r="G23" s="72">
        <v>26.755000000000003</v>
      </c>
      <c r="H23" s="72"/>
      <c r="I23" s="72">
        <v>0</v>
      </c>
      <c r="J23" s="69">
        <v>1.86025</v>
      </c>
      <c r="K23" s="68">
        <v>252.875</v>
      </c>
      <c r="L23" s="54"/>
      <c r="M23" s="54"/>
      <c r="N23" s="54"/>
    </row>
    <row r="24" spans="3:14" x14ac:dyDescent="0.25">
      <c r="C24" s="65">
        <v>41030.791662268515</v>
      </c>
      <c r="D24" s="79">
        <v>2924</v>
      </c>
      <c r="E24" s="68">
        <v>74.267499999999998</v>
      </c>
      <c r="F24" s="69">
        <v>26.835000000000001</v>
      </c>
      <c r="G24" s="72">
        <v>1.0142499999999999</v>
      </c>
      <c r="H24" s="72"/>
      <c r="I24" s="72">
        <v>0</v>
      </c>
      <c r="J24" s="69">
        <v>1.4455</v>
      </c>
      <c r="K24" s="68">
        <v>231.17499999999998</v>
      </c>
      <c r="L24" s="54"/>
      <c r="M24" s="54"/>
      <c r="N24" s="54"/>
    </row>
    <row r="25" spans="3:14" x14ac:dyDescent="0.25">
      <c r="C25" s="65">
        <v>41030.833328703702</v>
      </c>
      <c r="D25" s="79">
        <v>2925</v>
      </c>
      <c r="E25" s="68">
        <v>82.449999999999989</v>
      </c>
      <c r="F25" s="69">
        <v>25.4025</v>
      </c>
      <c r="G25" s="72">
        <v>0</v>
      </c>
      <c r="H25" s="72"/>
      <c r="I25" s="72">
        <v>1.9685039370078744E-3</v>
      </c>
      <c r="J25" s="69">
        <v>0.70324999999999993</v>
      </c>
      <c r="K25" s="68">
        <v>222.625</v>
      </c>
      <c r="L25" s="54"/>
      <c r="M25" s="54"/>
      <c r="N25" s="54"/>
    </row>
    <row r="26" spans="3:14" x14ac:dyDescent="0.25">
      <c r="C26" s="65">
        <v>41030.874995138889</v>
      </c>
      <c r="D26" s="79">
        <v>2926</v>
      </c>
      <c r="E26" s="68">
        <v>85.425000000000011</v>
      </c>
      <c r="F26" s="69">
        <v>24.895</v>
      </c>
      <c r="G26" s="72">
        <v>0</v>
      </c>
      <c r="H26" s="72"/>
      <c r="I26" s="72">
        <v>0</v>
      </c>
      <c r="J26" s="69">
        <v>0.87175000000000002</v>
      </c>
      <c r="K26" s="68">
        <v>153.35750000000002</v>
      </c>
      <c r="L26" s="54"/>
      <c r="M26" s="54"/>
      <c r="N26" s="54"/>
    </row>
    <row r="27" spans="3:14" x14ac:dyDescent="0.25">
      <c r="C27" s="65">
        <v>41030.916661574076</v>
      </c>
      <c r="D27" s="79">
        <v>2927</v>
      </c>
      <c r="E27" s="68">
        <v>82.15</v>
      </c>
      <c r="F27" s="69">
        <v>24.925000000000001</v>
      </c>
      <c r="G27" s="72">
        <v>0</v>
      </c>
      <c r="H27" s="72"/>
      <c r="I27" s="72">
        <v>0</v>
      </c>
      <c r="J27" s="69">
        <v>0.71375</v>
      </c>
      <c r="K27" s="68">
        <v>101.1725</v>
      </c>
      <c r="L27" s="54"/>
      <c r="M27" s="54"/>
      <c r="N27" s="54"/>
    </row>
    <row r="28" spans="3:14" x14ac:dyDescent="0.25">
      <c r="C28" s="65">
        <v>41030.958328009256</v>
      </c>
      <c r="D28" s="79">
        <v>2928</v>
      </c>
      <c r="E28" s="68">
        <v>85.375</v>
      </c>
      <c r="F28" s="69">
        <v>24.225000000000001</v>
      </c>
      <c r="G28" s="72">
        <v>0</v>
      </c>
      <c r="H28" s="72"/>
      <c r="I28" s="72">
        <v>0</v>
      </c>
      <c r="J28" s="69">
        <v>1.008</v>
      </c>
      <c r="K28" s="68">
        <v>244.97499999999997</v>
      </c>
      <c r="L28" s="54"/>
      <c r="M28" s="54"/>
      <c r="N28" s="54"/>
    </row>
    <row r="29" spans="3:14" x14ac:dyDescent="0.25">
      <c r="C29" s="65">
        <v>41030.999994444443</v>
      </c>
      <c r="D29" s="79">
        <v>2929</v>
      </c>
      <c r="E29" s="68">
        <v>88.025000000000006</v>
      </c>
      <c r="F29" s="69">
        <v>24.08</v>
      </c>
      <c r="G29" s="72">
        <v>0</v>
      </c>
      <c r="H29" s="72"/>
      <c r="I29" s="72">
        <v>0</v>
      </c>
      <c r="J29" s="69">
        <v>0.67400000000000004</v>
      </c>
      <c r="K29" s="68">
        <v>182.17500000000001</v>
      </c>
      <c r="L29" s="54"/>
      <c r="M29" s="54"/>
      <c r="N29" s="54"/>
    </row>
    <row r="30" spans="3:14" x14ac:dyDescent="0.25">
      <c r="C30" s="65">
        <v>41031.041666666664</v>
      </c>
      <c r="D30" s="79">
        <v>2930</v>
      </c>
      <c r="E30" s="68">
        <v>92.525000000000006</v>
      </c>
      <c r="F30" s="69">
        <v>23.39</v>
      </c>
      <c r="G30" s="72">
        <v>0</v>
      </c>
      <c r="H30" s="72"/>
      <c r="I30" s="72">
        <v>0</v>
      </c>
      <c r="J30" s="69">
        <v>0.69974999999999998</v>
      </c>
      <c r="K30" s="68">
        <v>207.02500000000003</v>
      </c>
      <c r="L30" s="54"/>
      <c r="M30" s="54"/>
      <c r="N30" s="54"/>
    </row>
    <row r="31" spans="3:14" x14ac:dyDescent="0.25">
      <c r="C31" s="65">
        <v>41031.083333506947</v>
      </c>
      <c r="D31" s="79">
        <v>2931</v>
      </c>
      <c r="E31" s="68">
        <v>91.4</v>
      </c>
      <c r="F31" s="69">
        <v>23.545000000000002</v>
      </c>
      <c r="G31" s="72">
        <v>0</v>
      </c>
      <c r="H31" s="72"/>
      <c r="I31" s="72">
        <v>0</v>
      </c>
      <c r="J31" s="69">
        <v>0.55475000000000008</v>
      </c>
      <c r="K31" s="68">
        <v>115.50749999999999</v>
      </c>
      <c r="L31" s="54"/>
      <c r="M31" s="54"/>
      <c r="N31" s="54"/>
    </row>
    <row r="32" spans="3:14" x14ac:dyDescent="0.25">
      <c r="C32" s="65">
        <v>41031.125000405096</v>
      </c>
      <c r="D32" s="79">
        <v>2932</v>
      </c>
      <c r="E32" s="68">
        <v>91.575000000000003</v>
      </c>
      <c r="F32" s="69">
        <v>23.76</v>
      </c>
      <c r="G32" s="72">
        <v>0</v>
      </c>
      <c r="H32" s="72"/>
      <c r="I32" s="72">
        <v>0</v>
      </c>
      <c r="J32" s="69">
        <v>0.49024999999999996</v>
      </c>
      <c r="K32" s="68">
        <v>220.6</v>
      </c>
      <c r="L32" s="54"/>
      <c r="M32" s="54"/>
      <c r="N32" s="54"/>
    </row>
    <row r="33" spans="3:14" x14ac:dyDescent="0.25">
      <c r="C33" s="65">
        <v>41031.166667303238</v>
      </c>
      <c r="D33" s="79">
        <v>2933</v>
      </c>
      <c r="E33" s="68">
        <v>93.075000000000003</v>
      </c>
      <c r="F33" s="69">
        <v>23.39</v>
      </c>
      <c r="G33" s="72">
        <v>0</v>
      </c>
      <c r="H33" s="72"/>
      <c r="I33" s="72">
        <v>0</v>
      </c>
      <c r="J33" s="69">
        <v>0.29174999999999995</v>
      </c>
      <c r="K33" s="68">
        <v>133.70249999999999</v>
      </c>
      <c r="L33" s="54"/>
      <c r="M33" s="54"/>
      <c r="N33" s="54"/>
    </row>
    <row r="34" spans="3:14" x14ac:dyDescent="0.25">
      <c r="C34" s="65">
        <v>41031.208334201387</v>
      </c>
      <c r="D34" s="79">
        <v>2934</v>
      </c>
      <c r="E34" s="68">
        <v>93.800000000000011</v>
      </c>
      <c r="F34" s="69">
        <v>23.002499999999998</v>
      </c>
      <c r="G34" s="72">
        <v>0</v>
      </c>
      <c r="H34" s="72"/>
      <c r="I34" s="72">
        <v>0</v>
      </c>
      <c r="J34" s="69">
        <v>0.33174999999999999</v>
      </c>
      <c r="K34" s="68">
        <v>163.86500000000001</v>
      </c>
      <c r="L34" s="54"/>
      <c r="M34" s="54"/>
      <c r="N34" s="54"/>
    </row>
    <row r="35" spans="3:14" x14ac:dyDescent="0.25">
      <c r="C35" s="65">
        <v>41031.250001099535</v>
      </c>
      <c r="D35" s="79">
        <v>2935</v>
      </c>
      <c r="E35" s="68">
        <v>93.899999999999991</v>
      </c>
      <c r="F35" s="69">
        <v>22.28</v>
      </c>
      <c r="G35" s="72">
        <v>5.34375</v>
      </c>
      <c r="H35" s="72"/>
      <c r="I35" s="72">
        <v>0</v>
      </c>
      <c r="J35" s="69">
        <v>3.9E-2</v>
      </c>
      <c r="K35" s="68">
        <v>32.1</v>
      </c>
      <c r="L35" s="54"/>
      <c r="M35" s="54"/>
      <c r="N35" s="54"/>
    </row>
    <row r="36" spans="3:14" x14ac:dyDescent="0.25">
      <c r="C36" s="65">
        <v>41031.291667997684</v>
      </c>
      <c r="D36" s="79">
        <v>2936</v>
      </c>
      <c r="E36" s="68">
        <v>91.724999999999994</v>
      </c>
      <c r="F36" s="69">
        <v>23.674999999999997</v>
      </c>
      <c r="G36" s="72">
        <v>138.185</v>
      </c>
      <c r="H36" s="72"/>
      <c r="I36" s="72">
        <v>0</v>
      </c>
      <c r="J36" s="69">
        <v>0.49099999999999999</v>
      </c>
      <c r="K36" s="68">
        <v>193.52500000000001</v>
      </c>
      <c r="L36" s="54"/>
      <c r="M36" s="54"/>
      <c r="N36" s="54"/>
    </row>
    <row r="37" spans="3:14" x14ac:dyDescent="0.25">
      <c r="C37" s="65">
        <v>41031.333334895833</v>
      </c>
      <c r="D37" s="79">
        <v>2937</v>
      </c>
      <c r="E37" s="68">
        <v>74.820000000000007</v>
      </c>
      <c r="F37" s="69">
        <v>26.922499999999999</v>
      </c>
      <c r="G37" s="72">
        <v>352.92500000000001</v>
      </c>
      <c r="H37" s="72"/>
      <c r="I37" s="72">
        <v>3.9370078740157485E-4</v>
      </c>
      <c r="J37" s="69">
        <v>0.78449999999999998</v>
      </c>
      <c r="K37" s="68">
        <v>146.67500000000001</v>
      </c>
      <c r="L37" s="54"/>
      <c r="M37" s="54"/>
      <c r="N37" s="54"/>
    </row>
    <row r="38" spans="3:14" x14ac:dyDescent="0.25">
      <c r="C38" s="65">
        <v>41031.375001793982</v>
      </c>
      <c r="D38" s="79">
        <v>2938</v>
      </c>
      <c r="E38" s="68">
        <v>72.58</v>
      </c>
      <c r="F38" s="69">
        <v>27.9375</v>
      </c>
      <c r="G38" s="72">
        <v>579.02500000000009</v>
      </c>
      <c r="H38" s="72"/>
      <c r="I38" s="72">
        <v>1.1811023622047244E-3</v>
      </c>
      <c r="J38" s="69">
        <v>1.234</v>
      </c>
      <c r="K38" s="68">
        <v>228.10250000000002</v>
      </c>
      <c r="L38" s="54"/>
      <c r="M38" s="54"/>
      <c r="N38" s="54"/>
    </row>
    <row r="39" spans="3:14" x14ac:dyDescent="0.25">
      <c r="C39" s="65">
        <v>41031.416668692131</v>
      </c>
      <c r="D39" s="79">
        <v>2939</v>
      </c>
      <c r="E39" s="68">
        <v>70.275000000000006</v>
      </c>
      <c r="F39" s="69">
        <v>28.4375</v>
      </c>
      <c r="G39" s="72">
        <v>618.07499999999993</v>
      </c>
      <c r="H39" s="72"/>
      <c r="I39" s="72">
        <v>0</v>
      </c>
      <c r="J39" s="69">
        <v>1.3090000000000002</v>
      </c>
      <c r="K39" s="68">
        <v>256.92499999999995</v>
      </c>
      <c r="L39" s="54"/>
      <c r="M39" s="54"/>
      <c r="N39" s="54"/>
    </row>
    <row r="40" spans="3:14" x14ac:dyDescent="0.25">
      <c r="C40" s="65">
        <v>41031.45833559028</v>
      </c>
      <c r="D40" s="79">
        <v>2940</v>
      </c>
      <c r="E40" s="68">
        <v>69.317499999999995</v>
      </c>
      <c r="F40" s="69">
        <v>28.932499999999997</v>
      </c>
      <c r="G40" s="72">
        <v>629.95000000000005</v>
      </c>
      <c r="H40" s="72"/>
      <c r="I40" s="72">
        <v>0</v>
      </c>
      <c r="J40" s="69">
        <v>1.4317500000000001</v>
      </c>
      <c r="K40" s="68">
        <v>296.14999999999998</v>
      </c>
      <c r="L40" s="54"/>
      <c r="M40" s="54"/>
      <c r="N40" s="54"/>
    </row>
    <row r="41" spans="3:14" x14ac:dyDescent="0.25">
      <c r="C41" s="65">
        <v>41031.500002488428</v>
      </c>
      <c r="D41" s="79">
        <v>2941</v>
      </c>
      <c r="E41" s="68">
        <v>68.064999999999998</v>
      </c>
      <c r="F41" s="69">
        <v>30.044999999999998</v>
      </c>
      <c r="G41" s="72">
        <v>876.32500000000005</v>
      </c>
      <c r="H41" s="72"/>
      <c r="I41" s="72">
        <v>0</v>
      </c>
      <c r="J41" s="69">
        <v>1.5255000000000001</v>
      </c>
      <c r="K41" s="68">
        <v>23.87</v>
      </c>
      <c r="L41" s="54"/>
      <c r="M41" s="54"/>
      <c r="N41" s="54"/>
    </row>
    <row r="42" spans="3:14" x14ac:dyDescent="0.25">
      <c r="C42" s="65">
        <v>41031.541669386577</v>
      </c>
      <c r="D42" s="79">
        <v>2942</v>
      </c>
      <c r="E42" s="68">
        <v>63.81750000000001</v>
      </c>
      <c r="F42" s="69">
        <v>30.552499999999998</v>
      </c>
      <c r="G42" s="72">
        <v>960.5</v>
      </c>
      <c r="H42" s="72"/>
      <c r="I42" s="72">
        <v>7.8740157480314977E-3</v>
      </c>
      <c r="J42" s="69">
        <v>1.819</v>
      </c>
      <c r="K42" s="68">
        <v>109.2975</v>
      </c>
      <c r="L42" s="54"/>
      <c r="M42" s="54"/>
      <c r="N42" s="54"/>
    </row>
    <row r="43" spans="3:14" x14ac:dyDescent="0.25">
      <c r="C43" s="65">
        <v>41031.583336284719</v>
      </c>
      <c r="D43" s="79">
        <v>2943</v>
      </c>
      <c r="E43" s="68">
        <v>63.727499999999999</v>
      </c>
      <c r="F43" s="69">
        <v>30.447499999999998</v>
      </c>
      <c r="G43" s="72">
        <v>899.125</v>
      </c>
      <c r="H43" s="72"/>
      <c r="I43" s="72">
        <v>1.8503937007874019E-2</v>
      </c>
      <c r="J43" s="69">
        <v>1.86625</v>
      </c>
      <c r="K43" s="68">
        <v>346.15</v>
      </c>
      <c r="L43" s="54"/>
      <c r="M43" s="54"/>
      <c r="N43" s="54"/>
    </row>
    <row r="44" spans="3:14" x14ac:dyDescent="0.25">
      <c r="C44" s="65">
        <v>41031.625003182868</v>
      </c>
      <c r="D44" s="79">
        <v>2944</v>
      </c>
      <c r="E44" s="68">
        <v>66.202500000000001</v>
      </c>
      <c r="F44" s="69">
        <v>29.737499999999997</v>
      </c>
      <c r="G44" s="72">
        <v>462.75</v>
      </c>
      <c r="H44" s="72"/>
      <c r="I44" s="72">
        <v>0</v>
      </c>
      <c r="J44" s="69">
        <v>1.4577499999999999</v>
      </c>
      <c r="K44" s="68">
        <v>181.25225</v>
      </c>
      <c r="L44" s="54"/>
      <c r="M44" s="54"/>
      <c r="N44" s="54"/>
    </row>
    <row r="45" spans="3:14" x14ac:dyDescent="0.25">
      <c r="C45" s="65">
        <v>41031.666670081016</v>
      </c>
      <c r="D45" s="79">
        <v>2945</v>
      </c>
      <c r="E45" s="68">
        <v>68.56</v>
      </c>
      <c r="F45" s="69">
        <v>28.985000000000003</v>
      </c>
      <c r="G45" s="72">
        <v>287.47500000000002</v>
      </c>
      <c r="H45" s="72"/>
      <c r="I45" s="72">
        <v>0</v>
      </c>
      <c r="J45" s="69">
        <v>1.3240000000000001</v>
      </c>
      <c r="K45" s="68">
        <v>173.15</v>
      </c>
      <c r="L45" s="54"/>
      <c r="M45" s="54"/>
      <c r="N45" s="54"/>
    </row>
    <row r="46" spans="3:14" x14ac:dyDescent="0.25">
      <c r="C46" s="65">
        <v>41031.708336979165</v>
      </c>
      <c r="D46" s="79">
        <v>2946</v>
      </c>
      <c r="E46" s="68">
        <v>66.097500000000011</v>
      </c>
      <c r="F46" s="69">
        <v>29.172499999999999</v>
      </c>
      <c r="G46" s="72">
        <v>309.07499999999999</v>
      </c>
      <c r="H46" s="72"/>
      <c r="I46" s="72">
        <v>0</v>
      </c>
      <c r="J46" s="69">
        <v>1.7965</v>
      </c>
      <c r="K46" s="68">
        <v>314.42499999999995</v>
      </c>
      <c r="L46" s="54"/>
      <c r="M46" s="54"/>
      <c r="N46" s="54"/>
    </row>
    <row r="47" spans="3:14" x14ac:dyDescent="0.25">
      <c r="C47" s="65">
        <v>41031.750003877314</v>
      </c>
      <c r="D47" s="79">
        <v>2947</v>
      </c>
      <c r="E47" s="68">
        <v>65.807500000000005</v>
      </c>
      <c r="F47" s="69">
        <v>28.725000000000001</v>
      </c>
      <c r="G47" s="72">
        <v>116.815</v>
      </c>
      <c r="H47" s="72"/>
      <c r="I47" s="72">
        <v>0</v>
      </c>
      <c r="J47" s="69">
        <v>1.1870000000000001</v>
      </c>
      <c r="K47" s="68">
        <v>316.64999999999998</v>
      </c>
      <c r="L47" s="54"/>
      <c r="M47" s="54"/>
      <c r="N47" s="54"/>
    </row>
    <row r="48" spans="3:14" x14ac:dyDescent="0.25">
      <c r="C48" s="65">
        <v>41031.791670775463</v>
      </c>
      <c r="D48" s="79">
        <v>2948</v>
      </c>
      <c r="E48" s="68">
        <v>72.775000000000006</v>
      </c>
      <c r="F48" s="69">
        <v>27.487500000000001</v>
      </c>
      <c r="G48" s="72">
        <v>14.0905</v>
      </c>
      <c r="H48" s="72"/>
      <c r="I48" s="72">
        <v>0</v>
      </c>
      <c r="J48" s="69">
        <v>0.64074999999999993</v>
      </c>
      <c r="K48" s="68">
        <v>230.26749999999998</v>
      </c>
      <c r="L48" s="54"/>
      <c r="M48" s="54"/>
      <c r="N48" s="54"/>
    </row>
    <row r="49" spans="3:14" x14ac:dyDescent="0.25">
      <c r="C49" s="65">
        <v>41031.833337673612</v>
      </c>
      <c r="D49" s="79">
        <v>2949</v>
      </c>
      <c r="E49" s="68">
        <v>81.06</v>
      </c>
      <c r="F49" s="69">
        <v>26.295000000000002</v>
      </c>
      <c r="G49" s="72">
        <v>0</v>
      </c>
      <c r="H49" s="72"/>
      <c r="I49" s="72">
        <v>2.9527559055118113E-2</v>
      </c>
      <c r="J49" s="69">
        <v>0.28500000000000003</v>
      </c>
      <c r="K49" s="68">
        <v>121.92000000000002</v>
      </c>
      <c r="L49" s="54"/>
      <c r="M49" s="54"/>
      <c r="N49" s="54"/>
    </row>
    <row r="50" spans="3:14" x14ac:dyDescent="0.25">
      <c r="C50" s="65">
        <v>41031.875004571761</v>
      </c>
      <c r="D50" s="79">
        <v>2950</v>
      </c>
      <c r="E50" s="68">
        <v>88.5</v>
      </c>
      <c r="F50" s="69">
        <v>25.432500000000005</v>
      </c>
      <c r="G50" s="72">
        <v>0</v>
      </c>
      <c r="H50" s="72"/>
      <c r="I50" s="72">
        <v>0</v>
      </c>
      <c r="J50" s="69">
        <v>0.43124999999999997</v>
      </c>
      <c r="K50" s="68">
        <v>169.47499999999999</v>
      </c>
      <c r="L50" s="54"/>
      <c r="M50" s="54"/>
      <c r="N50" s="54"/>
    </row>
    <row r="51" spans="3:14" x14ac:dyDescent="0.25">
      <c r="C51" s="65">
        <v>41031.916671469909</v>
      </c>
      <c r="D51" s="79">
        <v>2951</v>
      </c>
      <c r="E51" s="68">
        <v>89.649999999999991</v>
      </c>
      <c r="F51" s="69">
        <v>24.785</v>
      </c>
      <c r="G51" s="72">
        <v>0</v>
      </c>
      <c r="H51" s="72"/>
      <c r="I51" s="72">
        <v>5.905511811023622E-3</v>
      </c>
      <c r="J51" s="69">
        <v>1.4179999999999999</v>
      </c>
      <c r="K51" s="68">
        <v>108</v>
      </c>
      <c r="L51" s="54"/>
      <c r="M51" s="54"/>
      <c r="N51" s="54"/>
    </row>
    <row r="52" spans="3:14" x14ac:dyDescent="0.25">
      <c r="C52" s="65">
        <v>41031.958338368058</v>
      </c>
      <c r="D52" s="79">
        <v>2952</v>
      </c>
      <c r="E52" s="68">
        <v>93.050000000000011</v>
      </c>
      <c r="F52" s="69">
        <v>23.72</v>
      </c>
      <c r="G52" s="72">
        <v>0</v>
      </c>
      <c r="H52" s="72"/>
      <c r="I52" s="72">
        <v>0</v>
      </c>
      <c r="J52" s="69">
        <v>0.73100000000000009</v>
      </c>
      <c r="K52" s="68">
        <v>219.67500000000001</v>
      </c>
      <c r="L52" s="54"/>
      <c r="M52" s="54"/>
      <c r="N52" s="54"/>
    </row>
    <row r="53" spans="3:14" x14ac:dyDescent="0.25">
      <c r="C53" s="65">
        <v>41032.000005266207</v>
      </c>
      <c r="D53" s="79">
        <v>2953</v>
      </c>
      <c r="E53" s="68">
        <v>93.65</v>
      </c>
      <c r="F53" s="69">
        <v>23.327500000000001</v>
      </c>
      <c r="G53" s="72">
        <v>0</v>
      </c>
      <c r="H53" s="72"/>
      <c r="I53" s="72">
        <v>0</v>
      </c>
      <c r="J53" s="69">
        <v>0.72599999999999998</v>
      </c>
      <c r="K53" s="68">
        <v>110.07499999999999</v>
      </c>
      <c r="L53" s="54"/>
      <c r="M53" s="54"/>
      <c r="N53" s="54"/>
    </row>
    <row r="54" spans="3:14" x14ac:dyDescent="0.25">
      <c r="C54" s="65">
        <v>41032.041672164349</v>
      </c>
      <c r="D54" s="79">
        <v>2954</v>
      </c>
      <c r="E54" s="68">
        <v>92.899999999999991</v>
      </c>
      <c r="F54" s="69">
        <v>23.03</v>
      </c>
      <c r="G54" s="72">
        <v>0</v>
      </c>
      <c r="H54" s="72"/>
      <c r="I54" s="72">
        <v>0</v>
      </c>
      <c r="J54" s="69">
        <v>0.47074999999999995</v>
      </c>
      <c r="K54" s="68">
        <v>139.3125</v>
      </c>
      <c r="L54" s="54"/>
      <c r="M54" s="54"/>
      <c r="N54" s="54"/>
    </row>
    <row r="55" spans="3:14" x14ac:dyDescent="0.25">
      <c r="C55" s="65">
        <v>41032.083339062498</v>
      </c>
      <c r="D55" s="79">
        <v>2955</v>
      </c>
      <c r="E55" s="68">
        <v>95.300000000000011</v>
      </c>
      <c r="F55" s="69">
        <v>22.512499999999999</v>
      </c>
      <c r="G55" s="72">
        <v>0</v>
      </c>
      <c r="H55" s="72"/>
      <c r="I55" s="72">
        <v>0</v>
      </c>
      <c r="J55" s="69">
        <v>0.64624999999999999</v>
      </c>
      <c r="K55" s="68">
        <v>102.8725</v>
      </c>
      <c r="L55" s="54"/>
      <c r="M55" s="54"/>
      <c r="N55" s="54"/>
    </row>
    <row r="56" spans="3:14" x14ac:dyDescent="0.25">
      <c r="C56" s="65">
        <v>41032.125005960646</v>
      </c>
      <c r="D56" s="79">
        <v>2956</v>
      </c>
      <c r="E56" s="68">
        <v>94.974999999999994</v>
      </c>
      <c r="F56" s="69">
        <v>22.46</v>
      </c>
      <c r="G56" s="72">
        <v>0</v>
      </c>
      <c r="H56" s="72"/>
      <c r="I56" s="72">
        <v>0</v>
      </c>
      <c r="J56" s="69">
        <v>0.36124999999999996</v>
      </c>
      <c r="K56" s="68">
        <v>185.375</v>
      </c>
      <c r="L56" s="54"/>
      <c r="M56" s="54"/>
      <c r="N56" s="54"/>
    </row>
    <row r="57" spans="3:14" x14ac:dyDescent="0.25">
      <c r="C57" s="65">
        <v>41032.166672858795</v>
      </c>
      <c r="D57" s="79">
        <v>2957</v>
      </c>
      <c r="E57" s="68">
        <v>95.800000000000011</v>
      </c>
      <c r="F57" s="69">
        <v>21.910000000000004</v>
      </c>
      <c r="G57" s="72">
        <v>0</v>
      </c>
      <c r="H57" s="72"/>
      <c r="I57" s="72">
        <v>0</v>
      </c>
      <c r="J57" s="69">
        <v>0.26924999999999999</v>
      </c>
      <c r="K57" s="68">
        <v>141.17500000000001</v>
      </c>
      <c r="L57" s="54"/>
      <c r="M57" s="54"/>
      <c r="N57" s="54"/>
    </row>
    <row r="58" spans="3:14" x14ac:dyDescent="0.25">
      <c r="C58" s="65">
        <v>41032.208339756944</v>
      </c>
      <c r="D58" s="79">
        <v>2958</v>
      </c>
      <c r="E58" s="68">
        <v>95.724999999999994</v>
      </c>
      <c r="F58" s="69">
        <v>22.055</v>
      </c>
      <c r="G58" s="72">
        <v>0</v>
      </c>
      <c r="H58" s="72"/>
      <c r="I58" s="72">
        <v>0</v>
      </c>
      <c r="J58" s="69">
        <v>0.33274999999999999</v>
      </c>
      <c r="K58" s="68">
        <v>114.2</v>
      </c>
      <c r="L58" s="54"/>
      <c r="M58" s="54"/>
      <c r="N58" s="54"/>
    </row>
    <row r="59" spans="3:14" x14ac:dyDescent="0.25">
      <c r="C59" s="65">
        <v>41032.250006655093</v>
      </c>
      <c r="D59" s="79">
        <v>2959</v>
      </c>
      <c r="E59" s="68">
        <v>94.575000000000017</v>
      </c>
      <c r="F59" s="69">
        <v>22.4575</v>
      </c>
      <c r="G59" s="72">
        <v>5.3177500000000002</v>
      </c>
      <c r="H59" s="72"/>
      <c r="I59" s="72">
        <v>0</v>
      </c>
      <c r="J59" s="69">
        <v>0.51175000000000004</v>
      </c>
      <c r="K59" s="68">
        <v>174.11249999999998</v>
      </c>
      <c r="L59" s="54"/>
      <c r="M59" s="54"/>
      <c r="N59" s="54"/>
    </row>
    <row r="60" spans="3:14" x14ac:dyDescent="0.25">
      <c r="C60" s="65">
        <v>41032.291673553242</v>
      </c>
      <c r="D60" s="79">
        <v>2960</v>
      </c>
      <c r="E60" s="68">
        <v>93</v>
      </c>
      <c r="F60" s="69">
        <v>23.302500000000002</v>
      </c>
      <c r="G60" s="72">
        <v>54.105000000000004</v>
      </c>
      <c r="H60" s="72"/>
      <c r="I60" s="72">
        <v>0</v>
      </c>
      <c r="J60" s="69">
        <v>0.29349999999999998</v>
      </c>
      <c r="K60" s="68">
        <v>186.7</v>
      </c>
      <c r="L60" s="54"/>
      <c r="M60" s="54"/>
      <c r="N60" s="54"/>
    </row>
    <row r="61" spans="3:14" x14ac:dyDescent="0.25">
      <c r="C61" s="65">
        <v>41032.333340451391</v>
      </c>
      <c r="D61" s="79">
        <v>2961</v>
      </c>
      <c r="E61" s="68">
        <v>86.34</v>
      </c>
      <c r="F61" s="69">
        <v>25.777500000000003</v>
      </c>
      <c r="G61" s="72">
        <v>329.15</v>
      </c>
      <c r="H61" s="72"/>
      <c r="I61" s="72">
        <v>0</v>
      </c>
      <c r="J61" s="69">
        <v>0.64450000000000007</v>
      </c>
      <c r="K61" s="68">
        <v>174.1</v>
      </c>
      <c r="L61" s="54"/>
      <c r="M61" s="54"/>
      <c r="N61" s="54"/>
    </row>
    <row r="62" spans="3:14" x14ac:dyDescent="0.25">
      <c r="C62" s="65">
        <v>41032.375007349539</v>
      </c>
      <c r="D62" s="79">
        <v>2962</v>
      </c>
      <c r="E62" s="68">
        <v>74.137500000000003</v>
      </c>
      <c r="F62" s="69">
        <v>28.082500000000003</v>
      </c>
      <c r="G62" s="72">
        <v>561.35</v>
      </c>
      <c r="H62" s="72"/>
      <c r="I62" s="72">
        <v>0</v>
      </c>
      <c r="J62" s="69">
        <v>1.05975</v>
      </c>
      <c r="K62" s="68">
        <v>145.43</v>
      </c>
      <c r="L62" s="54"/>
      <c r="M62" s="54"/>
      <c r="N62" s="54"/>
    </row>
    <row r="63" spans="3:14" x14ac:dyDescent="0.25">
      <c r="C63" s="65">
        <v>41032.416674247688</v>
      </c>
      <c r="D63" s="79">
        <v>2963</v>
      </c>
      <c r="E63" s="68">
        <v>69.555000000000007</v>
      </c>
      <c r="F63" s="69">
        <v>28.87</v>
      </c>
      <c r="G63" s="72">
        <v>631.4</v>
      </c>
      <c r="H63" s="72"/>
      <c r="I63" s="72">
        <v>0</v>
      </c>
      <c r="J63" s="69">
        <v>1.6180000000000001</v>
      </c>
      <c r="K63" s="68">
        <v>71.797499999999999</v>
      </c>
      <c r="L63" s="54"/>
      <c r="M63" s="54"/>
      <c r="N63" s="54"/>
    </row>
    <row r="64" spans="3:14" x14ac:dyDescent="0.25">
      <c r="C64" s="65">
        <v>41032.45834114583</v>
      </c>
      <c r="D64" s="79">
        <v>2964</v>
      </c>
      <c r="E64" s="68">
        <v>67.36</v>
      </c>
      <c r="F64" s="69">
        <v>29.682499999999997</v>
      </c>
      <c r="G64" s="72">
        <v>670.8</v>
      </c>
      <c r="H64" s="72"/>
      <c r="I64" s="72">
        <v>0</v>
      </c>
      <c r="J64" s="69">
        <v>1.3707499999999999</v>
      </c>
      <c r="K64" s="68">
        <v>223.75</v>
      </c>
      <c r="L64" s="54"/>
      <c r="M64" s="54"/>
      <c r="N64" s="54"/>
    </row>
    <row r="65" spans="3:14" x14ac:dyDescent="0.25">
      <c r="C65" s="65">
        <v>41032.500008043979</v>
      </c>
      <c r="D65" s="79">
        <v>2965</v>
      </c>
      <c r="E65" s="68">
        <v>65.25</v>
      </c>
      <c r="F65" s="69">
        <v>30.524999999999999</v>
      </c>
      <c r="G65" s="72">
        <v>981.5</v>
      </c>
      <c r="H65" s="72"/>
      <c r="I65" s="72">
        <v>0</v>
      </c>
      <c r="J65" s="69">
        <v>2.0895000000000001</v>
      </c>
      <c r="K65" s="68">
        <v>58.892499999999998</v>
      </c>
      <c r="L65" s="54"/>
      <c r="M65" s="54"/>
      <c r="N65" s="54"/>
    </row>
    <row r="66" spans="3:14" x14ac:dyDescent="0.25">
      <c r="C66" s="65">
        <v>41032.541674942127</v>
      </c>
      <c r="D66" s="79">
        <v>2966</v>
      </c>
      <c r="E66" s="68">
        <v>65.894999999999996</v>
      </c>
      <c r="F66" s="69">
        <v>30.495000000000001</v>
      </c>
      <c r="G66" s="72">
        <v>841.125</v>
      </c>
      <c r="H66" s="72"/>
      <c r="I66" s="72">
        <v>0</v>
      </c>
      <c r="J66" s="69">
        <v>1.8094999999999999</v>
      </c>
      <c r="K66" s="68">
        <v>189.45749999999998</v>
      </c>
      <c r="L66" s="54"/>
      <c r="M66" s="54"/>
      <c r="N66" s="54"/>
    </row>
    <row r="67" spans="3:14" x14ac:dyDescent="0.25">
      <c r="C67" s="65">
        <v>41032.583341840276</v>
      </c>
      <c r="D67" s="79">
        <v>2967</v>
      </c>
      <c r="E67" s="68">
        <v>68.402500000000003</v>
      </c>
      <c r="F67" s="69">
        <v>28.53</v>
      </c>
      <c r="G67" s="72">
        <v>212.52499999999998</v>
      </c>
      <c r="H67" s="72"/>
      <c r="I67" s="72">
        <v>0</v>
      </c>
      <c r="J67" s="69">
        <v>1.337</v>
      </c>
      <c r="K67" s="68">
        <v>327.39999999999998</v>
      </c>
      <c r="L67" s="54"/>
      <c r="M67" s="54"/>
      <c r="N67" s="54"/>
    </row>
    <row r="68" spans="3:14" x14ac:dyDescent="0.25">
      <c r="C68" s="65">
        <v>41032.625008738425</v>
      </c>
      <c r="D68" s="79">
        <v>2968</v>
      </c>
      <c r="E68" s="68">
        <v>69.935000000000002</v>
      </c>
      <c r="F68" s="69">
        <v>28.102499999999999</v>
      </c>
      <c r="G68" s="72">
        <v>205.32499999999999</v>
      </c>
      <c r="H68" s="72"/>
      <c r="I68" s="72">
        <v>0</v>
      </c>
      <c r="J68" s="69">
        <v>1.7302499999999998</v>
      </c>
      <c r="K68" s="68">
        <v>292</v>
      </c>
      <c r="L68" s="54"/>
      <c r="M68" s="54"/>
      <c r="N68" s="54"/>
    </row>
    <row r="69" spans="3:14" x14ac:dyDescent="0.25">
      <c r="C69" s="65">
        <v>41032.666675636574</v>
      </c>
      <c r="D69" s="79">
        <v>2969</v>
      </c>
      <c r="E69" s="68">
        <v>71.054999999999993</v>
      </c>
      <c r="F69" s="69">
        <v>28.074999999999996</v>
      </c>
      <c r="G69" s="72">
        <v>214.20000000000002</v>
      </c>
      <c r="H69" s="72"/>
      <c r="I69" s="72">
        <v>0</v>
      </c>
      <c r="J69" s="69">
        <v>2.2092499999999999</v>
      </c>
      <c r="K69" s="68">
        <v>283.32499999999993</v>
      </c>
      <c r="L69" s="54"/>
      <c r="M69" s="54"/>
      <c r="N69" s="54"/>
    </row>
    <row r="70" spans="3:14" x14ac:dyDescent="0.25">
      <c r="C70" s="65">
        <v>41032.708342534723</v>
      </c>
      <c r="D70" s="79">
        <v>2970</v>
      </c>
      <c r="E70" s="68">
        <v>72.89</v>
      </c>
      <c r="F70" s="69">
        <v>27.934999999999995</v>
      </c>
      <c r="G70" s="72">
        <v>152.625</v>
      </c>
      <c r="H70" s="72"/>
      <c r="I70" s="72">
        <v>0</v>
      </c>
      <c r="J70" s="69">
        <v>1.7077500000000001</v>
      </c>
      <c r="K70" s="68">
        <v>284.72500000000002</v>
      </c>
      <c r="L70" s="54"/>
      <c r="M70" s="54"/>
      <c r="N70" s="54"/>
    </row>
    <row r="71" spans="3:14" x14ac:dyDescent="0.25">
      <c r="C71" s="65">
        <v>41032.750009432872</v>
      </c>
      <c r="D71" s="79">
        <v>2971</v>
      </c>
      <c r="E71" s="68">
        <v>75.072500000000005</v>
      </c>
      <c r="F71" s="69">
        <v>27.705000000000002</v>
      </c>
      <c r="G71" s="72">
        <v>85.324999999999989</v>
      </c>
      <c r="H71" s="72"/>
      <c r="I71" s="72">
        <v>0</v>
      </c>
      <c r="J71" s="69">
        <v>1.3089999999999999</v>
      </c>
      <c r="K71" s="68">
        <v>311.02499999999998</v>
      </c>
      <c r="L71" s="54"/>
      <c r="M71" s="54"/>
      <c r="N71" s="54"/>
    </row>
    <row r="72" spans="3:14" x14ac:dyDescent="0.25">
      <c r="C72" s="65">
        <v>41032.79167633102</v>
      </c>
      <c r="D72" s="79">
        <v>2972</v>
      </c>
      <c r="E72" s="68">
        <v>80.459999999999994</v>
      </c>
      <c r="F72" s="69">
        <v>26.61</v>
      </c>
      <c r="G72" s="72">
        <v>5.5714999999999995</v>
      </c>
      <c r="H72" s="72"/>
      <c r="I72" s="72">
        <v>0</v>
      </c>
      <c r="J72" s="69">
        <v>0.75175000000000003</v>
      </c>
      <c r="K72" s="68">
        <v>232.47500000000002</v>
      </c>
      <c r="L72" s="54"/>
      <c r="M72" s="54"/>
      <c r="N72" s="54"/>
    </row>
    <row r="73" spans="3:14" x14ac:dyDescent="0.25">
      <c r="C73" s="65">
        <v>41032.833343229169</v>
      </c>
      <c r="D73" s="79">
        <v>2973</v>
      </c>
      <c r="E73" s="68">
        <v>87.25</v>
      </c>
      <c r="F73" s="69">
        <v>25.5</v>
      </c>
      <c r="G73" s="72">
        <v>0</v>
      </c>
      <c r="H73" s="72"/>
      <c r="I73" s="72">
        <v>0</v>
      </c>
      <c r="J73" s="69">
        <v>0.62024999999999997</v>
      </c>
      <c r="K73" s="68">
        <v>204.47499999999999</v>
      </c>
      <c r="L73" s="54"/>
      <c r="M73" s="54"/>
      <c r="N73" s="54"/>
    </row>
    <row r="74" spans="3:14" x14ac:dyDescent="0.25">
      <c r="C74" s="65">
        <v>41032.875010127318</v>
      </c>
      <c r="D74" s="79">
        <v>2974</v>
      </c>
      <c r="E74" s="68">
        <v>89.600000000000009</v>
      </c>
      <c r="F74" s="69">
        <v>24.380000000000003</v>
      </c>
      <c r="G74" s="72">
        <v>0</v>
      </c>
      <c r="H74" s="72"/>
      <c r="I74" s="72">
        <v>1.5748031496062994E-3</v>
      </c>
      <c r="J74" s="69">
        <v>1.73525</v>
      </c>
      <c r="K74" s="68">
        <v>139.52250000000001</v>
      </c>
      <c r="L74" s="54"/>
      <c r="M74" s="54"/>
      <c r="N74" s="54"/>
    </row>
    <row r="75" spans="3:14" x14ac:dyDescent="0.25">
      <c r="C75" s="65">
        <v>41032.91667702546</v>
      </c>
      <c r="D75" s="79">
        <v>2975</v>
      </c>
      <c r="E75" s="68">
        <v>90.4</v>
      </c>
      <c r="F75" s="69">
        <v>22.947499999999998</v>
      </c>
      <c r="G75" s="72">
        <v>0</v>
      </c>
      <c r="H75" s="72"/>
      <c r="I75" s="72">
        <v>0</v>
      </c>
      <c r="J75" s="69">
        <v>1.3697499999999998</v>
      </c>
      <c r="K75" s="68">
        <v>121.05250000000001</v>
      </c>
      <c r="L75" s="54"/>
      <c r="M75" s="54"/>
      <c r="N75" s="54"/>
    </row>
    <row r="76" spans="3:14" x14ac:dyDescent="0.25">
      <c r="C76" s="65">
        <v>41032.958343923608</v>
      </c>
      <c r="D76" s="79">
        <v>2976</v>
      </c>
      <c r="E76" s="68">
        <v>93.925000000000011</v>
      </c>
      <c r="F76" s="69">
        <v>22.252499999999998</v>
      </c>
      <c r="G76" s="72">
        <v>0</v>
      </c>
      <c r="H76" s="72"/>
      <c r="I76" s="72">
        <v>0</v>
      </c>
      <c r="J76" s="69">
        <v>0.53350000000000009</v>
      </c>
      <c r="K76" s="68">
        <v>75.364999999999995</v>
      </c>
      <c r="L76" s="54"/>
      <c r="M76" s="54"/>
      <c r="N76" s="54"/>
    </row>
    <row r="77" spans="3:14" x14ac:dyDescent="0.25">
      <c r="C77" s="65">
        <v>41033.000010821757</v>
      </c>
      <c r="D77" s="79">
        <v>2977</v>
      </c>
      <c r="E77" s="68">
        <v>94.574999999999989</v>
      </c>
      <c r="F77" s="69">
        <v>21.942499999999999</v>
      </c>
      <c r="G77" s="72">
        <v>0</v>
      </c>
      <c r="H77" s="72"/>
      <c r="I77" s="72">
        <v>0</v>
      </c>
      <c r="J77" s="69">
        <v>0.67874999999999996</v>
      </c>
      <c r="K77" s="68">
        <v>92.692499999999995</v>
      </c>
      <c r="L77" s="54"/>
      <c r="M77" s="54"/>
      <c r="N77" s="54"/>
    </row>
    <row r="78" spans="3:14" x14ac:dyDescent="0.25">
      <c r="C78" s="65">
        <v>41033.041677719906</v>
      </c>
      <c r="D78" s="79">
        <v>2978</v>
      </c>
      <c r="E78" s="68">
        <v>92.6</v>
      </c>
      <c r="F78" s="69">
        <v>22.0975</v>
      </c>
      <c r="G78" s="72">
        <v>0</v>
      </c>
      <c r="H78" s="72"/>
      <c r="I78" s="72">
        <v>0</v>
      </c>
      <c r="J78" s="69">
        <v>0.78949999999999998</v>
      </c>
      <c r="K78" s="68">
        <v>155.82500000000002</v>
      </c>
      <c r="L78" s="54"/>
      <c r="M78" s="54"/>
      <c r="N78" s="54"/>
    </row>
    <row r="79" spans="3:14" x14ac:dyDescent="0.25">
      <c r="C79" s="65">
        <v>41033.083344618055</v>
      </c>
      <c r="D79" s="79">
        <v>2979</v>
      </c>
      <c r="E79" s="68">
        <v>94.625</v>
      </c>
      <c r="F79" s="69">
        <v>21.6525</v>
      </c>
      <c r="G79" s="72">
        <v>0</v>
      </c>
      <c r="H79" s="72"/>
      <c r="I79" s="72">
        <v>0</v>
      </c>
      <c r="J79" s="69">
        <v>0.50624999999999998</v>
      </c>
      <c r="K79" s="68">
        <v>118.905</v>
      </c>
      <c r="L79" s="54"/>
      <c r="M79" s="54"/>
      <c r="N79" s="54"/>
    </row>
    <row r="80" spans="3:14" x14ac:dyDescent="0.25">
      <c r="C80" s="65">
        <v>41033.125011516204</v>
      </c>
      <c r="D80" s="79">
        <v>2980</v>
      </c>
      <c r="E80" s="68">
        <v>94.224999999999994</v>
      </c>
      <c r="F80" s="69">
        <v>22.099999999999998</v>
      </c>
      <c r="G80" s="72">
        <v>0</v>
      </c>
      <c r="H80" s="72"/>
      <c r="I80" s="72">
        <v>0</v>
      </c>
      <c r="J80" s="69">
        <v>0.38674999999999998</v>
      </c>
      <c r="K80" s="68">
        <v>125.125</v>
      </c>
      <c r="L80" s="54"/>
      <c r="M80" s="54"/>
      <c r="N80" s="54"/>
    </row>
    <row r="81" spans="3:14" x14ac:dyDescent="0.25">
      <c r="C81" s="65">
        <v>41033.166678414353</v>
      </c>
      <c r="D81" s="79">
        <v>2981</v>
      </c>
      <c r="E81" s="68">
        <v>94.675000000000011</v>
      </c>
      <c r="F81" s="69">
        <v>21.705000000000002</v>
      </c>
      <c r="G81" s="72">
        <v>0</v>
      </c>
      <c r="H81" s="72"/>
      <c r="I81" s="72">
        <v>0</v>
      </c>
      <c r="J81" s="69">
        <v>0.44825000000000004</v>
      </c>
      <c r="K81" s="68">
        <v>162.285</v>
      </c>
      <c r="L81" s="54"/>
      <c r="M81" s="54"/>
      <c r="N81" s="54"/>
    </row>
    <row r="82" spans="3:14" x14ac:dyDescent="0.25">
      <c r="C82" s="65">
        <v>41033.208345312501</v>
      </c>
      <c r="D82" s="79">
        <v>2982</v>
      </c>
      <c r="E82" s="68">
        <v>94.974999999999994</v>
      </c>
      <c r="F82" s="69">
        <v>21.532500000000002</v>
      </c>
      <c r="G82" s="72">
        <v>0</v>
      </c>
      <c r="H82" s="72"/>
      <c r="I82" s="72">
        <v>0</v>
      </c>
      <c r="J82" s="69">
        <v>0.374</v>
      </c>
      <c r="K82" s="68">
        <v>113.65499999999999</v>
      </c>
      <c r="L82" s="54"/>
      <c r="M82" s="54"/>
      <c r="N82" s="54"/>
    </row>
    <row r="83" spans="3:14" x14ac:dyDescent="0.25">
      <c r="C83" s="65">
        <v>41033.25001221065</v>
      </c>
      <c r="D83" s="79">
        <v>2983</v>
      </c>
      <c r="E83" s="68">
        <v>95.375</v>
      </c>
      <c r="F83" s="69">
        <v>21.327500000000001</v>
      </c>
      <c r="G83" s="72">
        <v>5.4190000000000005</v>
      </c>
      <c r="H83" s="72"/>
      <c r="I83" s="72">
        <v>0</v>
      </c>
      <c r="J83" s="69">
        <v>0.32774999999999999</v>
      </c>
      <c r="K83" s="68">
        <v>99.622500000000002</v>
      </c>
      <c r="L83" s="54"/>
      <c r="M83" s="54"/>
      <c r="N83" s="54"/>
    </row>
    <row r="84" spans="3:14" x14ac:dyDescent="0.25">
      <c r="C84" s="65">
        <v>41033.291679108799</v>
      </c>
      <c r="D84" s="79">
        <v>2984</v>
      </c>
      <c r="E84" s="68">
        <v>93.075000000000003</v>
      </c>
      <c r="F84" s="69">
        <v>22.747500000000002</v>
      </c>
      <c r="G84" s="72">
        <v>152.04249999999999</v>
      </c>
      <c r="H84" s="72"/>
      <c r="I84" s="72">
        <v>0</v>
      </c>
      <c r="J84" s="69">
        <v>0.39450000000000007</v>
      </c>
      <c r="K84" s="68">
        <v>201.75</v>
      </c>
      <c r="L84" s="54"/>
      <c r="M84" s="54"/>
      <c r="N84" s="54"/>
    </row>
    <row r="85" spans="3:14" x14ac:dyDescent="0.25">
      <c r="C85" s="65">
        <v>41033.333346006948</v>
      </c>
      <c r="D85" s="79">
        <v>2985</v>
      </c>
      <c r="E85" s="68">
        <v>79.6875</v>
      </c>
      <c r="F85" s="69">
        <v>26.7</v>
      </c>
      <c r="G85" s="72">
        <v>371.32499999999999</v>
      </c>
      <c r="H85" s="72"/>
      <c r="I85" s="72">
        <v>0</v>
      </c>
      <c r="J85" s="69">
        <v>0.61299999999999999</v>
      </c>
      <c r="K85" s="68">
        <v>144.4</v>
      </c>
      <c r="L85" s="54"/>
      <c r="M85" s="54"/>
      <c r="N85" s="54"/>
    </row>
    <row r="86" spans="3:14" x14ac:dyDescent="0.25">
      <c r="C86" s="65">
        <v>41033.37501290509</v>
      </c>
      <c r="D86" s="79">
        <v>2986</v>
      </c>
      <c r="E86" s="68">
        <v>71.665000000000006</v>
      </c>
      <c r="F86" s="69">
        <v>27.8675</v>
      </c>
      <c r="G86" s="72">
        <v>573.92499999999995</v>
      </c>
      <c r="H86" s="72"/>
      <c r="I86" s="72">
        <v>0</v>
      </c>
      <c r="J86" s="69">
        <v>0.93874999999999997</v>
      </c>
      <c r="K86" s="68">
        <v>152.60250000000002</v>
      </c>
      <c r="L86" s="54"/>
      <c r="M86" s="54"/>
      <c r="N86" s="54"/>
    </row>
    <row r="87" spans="3:14" x14ac:dyDescent="0.25">
      <c r="C87" s="65">
        <v>41033.416679803238</v>
      </c>
      <c r="D87" s="79">
        <v>2987</v>
      </c>
      <c r="E87" s="68">
        <v>66.502499999999998</v>
      </c>
      <c r="F87" s="69">
        <v>29.155000000000001</v>
      </c>
      <c r="G87" s="72">
        <v>788.82500000000005</v>
      </c>
      <c r="H87" s="72"/>
      <c r="I87" s="72">
        <v>0</v>
      </c>
      <c r="J87" s="69">
        <v>1.2622499999999999</v>
      </c>
      <c r="K87" s="68">
        <v>108.4325</v>
      </c>
      <c r="L87" s="54"/>
      <c r="M87" s="54"/>
      <c r="N87" s="54"/>
    </row>
    <row r="88" spans="3:14" x14ac:dyDescent="0.25">
      <c r="C88" s="65">
        <v>41033.458346701387</v>
      </c>
      <c r="D88" s="79">
        <v>2988</v>
      </c>
      <c r="E88" s="68">
        <v>63.732500000000002</v>
      </c>
      <c r="F88" s="69">
        <v>29.657499999999999</v>
      </c>
      <c r="G88" s="72">
        <v>816.45</v>
      </c>
      <c r="H88" s="72"/>
      <c r="I88" s="72">
        <v>0</v>
      </c>
      <c r="J88" s="69">
        <v>1.6567500000000002</v>
      </c>
      <c r="K88" s="68">
        <v>51.115000000000002</v>
      </c>
      <c r="L88" s="54"/>
      <c r="M88" s="54"/>
      <c r="N88" s="54"/>
    </row>
    <row r="89" spans="3:14" x14ac:dyDescent="0.25">
      <c r="C89" s="65">
        <v>41033.500013599536</v>
      </c>
      <c r="D89" s="79">
        <v>2989</v>
      </c>
      <c r="E89" s="68">
        <v>64.762500000000003</v>
      </c>
      <c r="F89" s="69">
        <v>29.99</v>
      </c>
      <c r="G89" s="72">
        <v>930</v>
      </c>
      <c r="H89" s="72"/>
      <c r="I89" s="72">
        <v>0</v>
      </c>
      <c r="J89" s="69">
        <v>1.7517499999999999</v>
      </c>
      <c r="K89" s="68">
        <v>249.06250000000003</v>
      </c>
      <c r="L89" s="54"/>
      <c r="M89" s="54"/>
      <c r="N89" s="54"/>
    </row>
    <row r="90" spans="3:14" x14ac:dyDescent="0.25">
      <c r="C90" s="65">
        <v>41033.541680497685</v>
      </c>
      <c r="D90" s="79">
        <v>2990</v>
      </c>
      <c r="E90" s="68">
        <v>62.912500000000001</v>
      </c>
      <c r="F90" s="69">
        <v>30.2425</v>
      </c>
      <c r="G90" s="72">
        <v>975.75</v>
      </c>
      <c r="H90" s="72"/>
      <c r="I90" s="72">
        <v>0</v>
      </c>
      <c r="J90" s="69">
        <v>1.6260000000000001</v>
      </c>
      <c r="K90" s="68">
        <v>273.3175</v>
      </c>
      <c r="L90" s="54"/>
      <c r="M90" s="54"/>
      <c r="N90" s="54"/>
    </row>
    <row r="91" spans="3:14" x14ac:dyDescent="0.25">
      <c r="C91" s="65">
        <v>41033.583347395834</v>
      </c>
      <c r="D91" s="79">
        <v>2991</v>
      </c>
      <c r="E91" s="68">
        <v>61.63</v>
      </c>
      <c r="F91" s="69">
        <v>30.532499999999999</v>
      </c>
      <c r="G91" s="72">
        <v>771.47500000000002</v>
      </c>
      <c r="H91" s="72"/>
      <c r="I91" s="72">
        <v>0</v>
      </c>
      <c r="J91" s="69">
        <v>1.6777500000000001</v>
      </c>
      <c r="K91" s="68">
        <v>321.82500000000005</v>
      </c>
      <c r="L91" s="54"/>
      <c r="M91" s="54"/>
      <c r="N91" s="54"/>
    </row>
    <row r="92" spans="3:14" x14ac:dyDescent="0.25">
      <c r="C92" s="65">
        <v>41033.625014293983</v>
      </c>
      <c r="D92" s="79">
        <v>2992</v>
      </c>
      <c r="E92" s="68">
        <v>61.657499999999999</v>
      </c>
      <c r="F92" s="69">
        <v>29.5425</v>
      </c>
      <c r="G92" s="72">
        <v>343.8</v>
      </c>
      <c r="H92" s="72"/>
      <c r="I92" s="72">
        <v>0</v>
      </c>
      <c r="J92" s="69">
        <v>1.4455</v>
      </c>
      <c r="K92" s="68">
        <v>322.45</v>
      </c>
      <c r="L92" s="54"/>
      <c r="M92" s="54"/>
      <c r="N92" s="54"/>
    </row>
    <row r="93" spans="3:14" x14ac:dyDescent="0.25">
      <c r="C93" s="65">
        <v>41033.666681192131</v>
      </c>
      <c r="D93" s="79">
        <v>2993</v>
      </c>
      <c r="E93" s="68">
        <v>67.430000000000007</v>
      </c>
      <c r="F93" s="69">
        <v>28.2425</v>
      </c>
      <c r="G93" s="72">
        <v>142.75</v>
      </c>
      <c r="H93" s="72"/>
      <c r="I93" s="72">
        <v>0</v>
      </c>
      <c r="J93" s="69">
        <v>1.6890000000000001</v>
      </c>
      <c r="K93" s="68">
        <v>289.92499999999995</v>
      </c>
      <c r="L93" s="54"/>
      <c r="M93" s="54"/>
      <c r="N93" s="54"/>
    </row>
    <row r="94" spans="3:14" x14ac:dyDescent="0.25">
      <c r="C94" s="65">
        <v>41033.70834809028</v>
      </c>
      <c r="D94" s="79">
        <v>2994</v>
      </c>
      <c r="E94" s="68">
        <v>67.094999999999999</v>
      </c>
      <c r="F94" s="69">
        <v>28.195</v>
      </c>
      <c r="G94" s="72">
        <v>162.375</v>
      </c>
      <c r="H94" s="72"/>
      <c r="I94" s="72">
        <v>0</v>
      </c>
      <c r="J94" s="69">
        <v>1.6875</v>
      </c>
      <c r="K94" s="68">
        <v>292.20000000000005</v>
      </c>
      <c r="L94" s="54"/>
      <c r="M94" s="54"/>
      <c r="N94" s="54"/>
    </row>
    <row r="95" spans="3:14" x14ac:dyDescent="0.25">
      <c r="C95" s="65">
        <v>41033.750014988429</v>
      </c>
      <c r="D95" s="79">
        <v>2995</v>
      </c>
      <c r="E95" s="68">
        <v>68.204999999999998</v>
      </c>
      <c r="F95" s="69">
        <v>28.0075</v>
      </c>
      <c r="G95" s="72">
        <v>54.147499999999994</v>
      </c>
      <c r="H95" s="72"/>
      <c r="I95" s="72">
        <v>0</v>
      </c>
      <c r="J95" s="69">
        <v>1.1604999999999999</v>
      </c>
      <c r="K95" s="68">
        <v>313.95</v>
      </c>
      <c r="L95" s="54"/>
      <c r="M95" s="54"/>
      <c r="N95" s="54"/>
    </row>
    <row r="96" spans="3:14" x14ac:dyDescent="0.25">
      <c r="C96" s="65">
        <v>41033.791681886571</v>
      </c>
      <c r="D96" s="79">
        <v>2996</v>
      </c>
      <c r="E96" s="68">
        <v>73.307500000000005</v>
      </c>
      <c r="F96" s="69">
        <v>27.552499999999998</v>
      </c>
      <c r="G96" s="72">
        <v>9.125</v>
      </c>
      <c r="H96" s="72"/>
      <c r="I96" s="72">
        <v>0</v>
      </c>
      <c r="J96" s="69">
        <v>0.9415</v>
      </c>
      <c r="K96" s="68">
        <v>297.2</v>
      </c>
      <c r="L96" s="54"/>
      <c r="M96" s="54"/>
      <c r="N96" s="54"/>
    </row>
    <row r="97" spans="3:14" x14ac:dyDescent="0.25">
      <c r="C97" s="65">
        <v>41033.833348784719</v>
      </c>
      <c r="D97" s="79">
        <v>2997</v>
      </c>
      <c r="E97" s="68">
        <v>78.165000000000006</v>
      </c>
      <c r="F97" s="69">
        <v>26.952500000000001</v>
      </c>
      <c r="G97" s="72">
        <v>0</v>
      </c>
      <c r="H97" s="72"/>
      <c r="I97" s="72">
        <v>0</v>
      </c>
      <c r="J97" s="69">
        <v>0.96775</v>
      </c>
      <c r="K97" s="68">
        <v>273.25</v>
      </c>
      <c r="L97" s="54"/>
      <c r="M97" s="54"/>
      <c r="N97" s="54"/>
    </row>
    <row r="98" spans="3:14" x14ac:dyDescent="0.25">
      <c r="C98" s="65">
        <v>41033.875015682868</v>
      </c>
      <c r="D98" s="79">
        <v>2998</v>
      </c>
      <c r="E98" s="68">
        <v>79.422499999999999</v>
      </c>
      <c r="F98" s="69">
        <v>26.954999999999998</v>
      </c>
      <c r="G98" s="72">
        <v>0</v>
      </c>
      <c r="H98" s="72"/>
      <c r="I98" s="72">
        <v>0.38228346456692919</v>
      </c>
      <c r="J98" s="69">
        <v>0.97275</v>
      </c>
      <c r="K98" s="68">
        <v>290.52499999999998</v>
      </c>
      <c r="L98" s="54"/>
      <c r="M98" s="54"/>
      <c r="N98" s="54"/>
    </row>
    <row r="99" spans="3:14" x14ac:dyDescent="0.25">
      <c r="C99" s="65">
        <v>41033.916682581017</v>
      </c>
      <c r="D99" s="79">
        <v>2999</v>
      </c>
      <c r="E99" s="68">
        <v>80.587500000000006</v>
      </c>
      <c r="F99" s="69">
        <v>24.875</v>
      </c>
      <c r="G99" s="72">
        <v>0</v>
      </c>
      <c r="H99" s="72"/>
      <c r="I99" s="72">
        <v>0.12992125984251968</v>
      </c>
      <c r="J99" s="69">
        <v>2.35975</v>
      </c>
      <c r="K99" s="68">
        <v>86.70750000000001</v>
      </c>
      <c r="L99" s="54"/>
      <c r="M99" s="54"/>
      <c r="N99" s="54"/>
    </row>
    <row r="100" spans="3:14" x14ac:dyDescent="0.25">
      <c r="C100" s="65">
        <v>41033.958349479166</v>
      </c>
      <c r="D100" s="79">
        <v>3000</v>
      </c>
      <c r="E100" s="68">
        <v>89.75</v>
      </c>
      <c r="F100" s="69">
        <v>21.622499999999999</v>
      </c>
      <c r="G100" s="72">
        <v>0</v>
      </c>
      <c r="H100" s="72"/>
      <c r="I100" s="72">
        <v>2.3622047244094492E-3</v>
      </c>
      <c r="J100" s="69">
        <v>1.22275</v>
      </c>
      <c r="K100" s="68">
        <v>192.125</v>
      </c>
      <c r="L100" s="54"/>
      <c r="M100" s="54"/>
      <c r="N100" s="54"/>
    </row>
    <row r="101" spans="3:14" x14ac:dyDescent="0.25">
      <c r="C101" s="65">
        <v>41034.000016377315</v>
      </c>
      <c r="D101" s="79">
        <v>3001</v>
      </c>
      <c r="E101" s="68">
        <v>94.375</v>
      </c>
      <c r="F101" s="69">
        <v>21.307500000000001</v>
      </c>
      <c r="G101" s="72">
        <v>0</v>
      </c>
      <c r="H101" s="72"/>
      <c r="I101" s="72">
        <v>1.9685039370078744E-3</v>
      </c>
      <c r="J101" s="69">
        <v>0.79874999999999996</v>
      </c>
      <c r="K101" s="68">
        <v>214.64999999999998</v>
      </c>
      <c r="L101" s="54"/>
      <c r="M101" s="54"/>
      <c r="N101" s="54"/>
    </row>
    <row r="102" spans="3:14" x14ac:dyDescent="0.25">
      <c r="C102" s="65">
        <v>41034.041683275464</v>
      </c>
      <c r="D102" s="79">
        <v>3002</v>
      </c>
      <c r="E102" s="68">
        <v>94.65</v>
      </c>
      <c r="F102" s="69">
        <v>21.254999999999999</v>
      </c>
      <c r="G102" s="72">
        <v>0</v>
      </c>
      <c r="H102" s="72"/>
      <c r="I102" s="72">
        <v>0</v>
      </c>
      <c r="J102" s="69">
        <v>0.43474999999999997</v>
      </c>
      <c r="K102" s="68">
        <v>176.67499999999998</v>
      </c>
      <c r="L102" s="54"/>
      <c r="M102" s="54"/>
      <c r="N102" s="54"/>
    </row>
    <row r="103" spans="3:14" x14ac:dyDescent="0.25">
      <c r="C103" s="65">
        <v>41034.083350173612</v>
      </c>
      <c r="D103" s="79">
        <v>3003</v>
      </c>
      <c r="E103" s="68">
        <v>94.675000000000011</v>
      </c>
      <c r="F103" s="69">
        <v>21.135000000000002</v>
      </c>
      <c r="G103" s="72">
        <v>0</v>
      </c>
      <c r="H103" s="72"/>
      <c r="I103" s="72">
        <v>0</v>
      </c>
      <c r="J103" s="69">
        <v>0.72175</v>
      </c>
      <c r="K103" s="68">
        <v>125.65</v>
      </c>
      <c r="L103" s="54"/>
      <c r="M103" s="54"/>
      <c r="N103" s="54"/>
    </row>
    <row r="104" spans="3:14" x14ac:dyDescent="0.25">
      <c r="C104" s="65">
        <v>41034.125017071761</v>
      </c>
      <c r="D104" s="79">
        <v>3004</v>
      </c>
      <c r="E104" s="68">
        <v>94.674999999999997</v>
      </c>
      <c r="F104" s="69">
        <v>21.09</v>
      </c>
      <c r="G104" s="72">
        <v>0</v>
      </c>
      <c r="H104" s="72"/>
      <c r="I104" s="72">
        <v>0</v>
      </c>
      <c r="J104" s="69">
        <v>0.44675000000000004</v>
      </c>
      <c r="K104" s="68">
        <v>135.82499999999999</v>
      </c>
      <c r="L104" s="54"/>
      <c r="M104" s="54"/>
      <c r="N104" s="54"/>
    </row>
    <row r="105" spans="3:14" x14ac:dyDescent="0.25">
      <c r="C105" s="65">
        <v>41034.16668396991</v>
      </c>
      <c r="D105" s="79">
        <v>3005</v>
      </c>
      <c r="E105" s="68">
        <v>94.6</v>
      </c>
      <c r="F105" s="69">
        <v>21.49</v>
      </c>
      <c r="G105" s="72">
        <v>0</v>
      </c>
      <c r="H105" s="72"/>
      <c r="I105" s="72">
        <v>0</v>
      </c>
      <c r="J105" s="69">
        <v>0.51824999999999999</v>
      </c>
      <c r="K105" s="68">
        <v>110.97499999999999</v>
      </c>
      <c r="L105" s="54"/>
      <c r="M105" s="54"/>
      <c r="N105" s="54"/>
    </row>
    <row r="106" spans="3:14" x14ac:dyDescent="0.25">
      <c r="C106" s="65">
        <v>41034.208350868059</v>
      </c>
      <c r="D106" s="79">
        <v>3006</v>
      </c>
      <c r="E106" s="68">
        <v>92.725000000000009</v>
      </c>
      <c r="F106" s="69">
        <v>21.782499999999999</v>
      </c>
      <c r="G106" s="72">
        <v>0</v>
      </c>
      <c r="H106" s="72"/>
      <c r="I106" s="72">
        <v>0</v>
      </c>
      <c r="J106" s="69">
        <v>0.66799999999999993</v>
      </c>
      <c r="K106" s="68">
        <v>141.54249999999999</v>
      </c>
      <c r="L106" s="54"/>
      <c r="M106" s="54"/>
      <c r="N106" s="54"/>
    </row>
    <row r="107" spans="3:14" x14ac:dyDescent="0.25">
      <c r="C107" s="65">
        <v>41034.2500177662</v>
      </c>
      <c r="D107" s="79">
        <v>3007</v>
      </c>
      <c r="E107" s="68">
        <v>94.4</v>
      </c>
      <c r="F107" s="69">
        <v>21.212499999999999</v>
      </c>
      <c r="G107" s="72">
        <v>8.8537499999999998</v>
      </c>
      <c r="H107" s="72"/>
      <c r="I107" s="72">
        <v>0</v>
      </c>
      <c r="J107" s="69">
        <v>0.40750000000000003</v>
      </c>
      <c r="K107" s="68">
        <v>151.0275</v>
      </c>
      <c r="L107" s="54"/>
      <c r="M107" s="54"/>
      <c r="N107" s="54"/>
    </row>
    <row r="108" spans="3:14" x14ac:dyDescent="0.25">
      <c r="C108" s="65">
        <v>41034.291684664349</v>
      </c>
      <c r="D108" s="79">
        <v>3008</v>
      </c>
      <c r="E108" s="68">
        <v>90.9</v>
      </c>
      <c r="F108" s="69">
        <v>23.032499999999999</v>
      </c>
      <c r="G108" s="72">
        <v>152.7825</v>
      </c>
      <c r="H108" s="72"/>
      <c r="I108" s="72">
        <v>0</v>
      </c>
      <c r="J108" s="69">
        <v>0.47350000000000003</v>
      </c>
      <c r="K108" s="68">
        <v>90.887499999999989</v>
      </c>
      <c r="L108" s="54"/>
      <c r="M108" s="54"/>
      <c r="N108" s="54"/>
    </row>
    <row r="109" spans="3:14" x14ac:dyDescent="0.25">
      <c r="C109" s="65">
        <v>41034.333351562498</v>
      </c>
      <c r="D109" s="79">
        <v>3009</v>
      </c>
      <c r="E109" s="68">
        <v>79.094999999999999</v>
      </c>
      <c r="F109" s="69">
        <v>26.162499999999998</v>
      </c>
      <c r="G109" s="72">
        <v>370.95</v>
      </c>
      <c r="H109" s="72"/>
      <c r="I109" s="72">
        <v>0</v>
      </c>
      <c r="J109" s="69">
        <v>0.82874999999999999</v>
      </c>
      <c r="K109" s="68">
        <v>174.45000000000002</v>
      </c>
      <c r="L109" s="54"/>
      <c r="M109" s="54"/>
      <c r="N109" s="54"/>
    </row>
    <row r="110" spans="3:14" x14ac:dyDescent="0.25">
      <c r="C110" s="65">
        <v>41034.375018460647</v>
      </c>
      <c r="D110" s="79">
        <v>3010</v>
      </c>
      <c r="E110" s="68">
        <v>74.365000000000009</v>
      </c>
      <c r="F110" s="69">
        <v>27.854999999999997</v>
      </c>
      <c r="G110" s="72">
        <v>573.875</v>
      </c>
      <c r="H110" s="72"/>
      <c r="I110" s="72">
        <v>0</v>
      </c>
      <c r="J110" s="69">
        <v>0.88900000000000001</v>
      </c>
      <c r="K110" s="68">
        <v>212.18</v>
      </c>
      <c r="L110" s="54"/>
      <c r="M110" s="54"/>
      <c r="N110" s="54"/>
    </row>
    <row r="111" spans="3:14" x14ac:dyDescent="0.25">
      <c r="C111" s="65">
        <v>41034.416685358796</v>
      </c>
      <c r="D111" s="79">
        <v>3011</v>
      </c>
      <c r="E111" s="68">
        <v>67.287500000000009</v>
      </c>
      <c r="F111" s="69">
        <v>29.35</v>
      </c>
      <c r="G111" s="72">
        <v>748.90000000000009</v>
      </c>
      <c r="H111" s="72"/>
      <c r="I111" s="72">
        <v>0</v>
      </c>
      <c r="J111" s="69">
        <v>1.0987499999999999</v>
      </c>
      <c r="K111" s="68">
        <v>236.80500000000001</v>
      </c>
      <c r="L111" s="54"/>
      <c r="M111" s="54"/>
      <c r="N111" s="54"/>
    </row>
    <row r="112" spans="3:14" x14ac:dyDescent="0.25">
      <c r="C112" s="65">
        <v>41034.458352256945</v>
      </c>
      <c r="D112" s="79">
        <v>3012</v>
      </c>
      <c r="E112" s="68">
        <v>64.622500000000002</v>
      </c>
      <c r="F112" s="69">
        <v>30.365000000000002</v>
      </c>
      <c r="G112" s="72">
        <v>883.5</v>
      </c>
      <c r="H112" s="72"/>
      <c r="I112" s="72">
        <v>1.6535433070866142E-2</v>
      </c>
      <c r="J112" s="69">
        <v>1.2847500000000001</v>
      </c>
      <c r="K112" s="68">
        <v>188.63749999999999</v>
      </c>
      <c r="L112" s="54"/>
      <c r="M112" s="54"/>
      <c r="N112" s="54"/>
    </row>
    <row r="113" spans="3:14" x14ac:dyDescent="0.25">
      <c r="C113" s="65">
        <v>41034.500019155093</v>
      </c>
      <c r="D113" s="79">
        <v>3013</v>
      </c>
      <c r="E113" s="68">
        <v>63.522500000000008</v>
      </c>
      <c r="F113" s="69">
        <v>30.655000000000001</v>
      </c>
      <c r="G113" s="72">
        <v>974.75</v>
      </c>
      <c r="H113" s="72"/>
      <c r="I113" s="72">
        <v>3.9370078740157485E-4</v>
      </c>
      <c r="J113" s="69">
        <v>1.6672500000000001</v>
      </c>
      <c r="K113" s="68">
        <v>250.69750000000005</v>
      </c>
      <c r="L113" s="54"/>
      <c r="M113" s="54"/>
      <c r="N113" s="54"/>
    </row>
    <row r="114" spans="3:14" x14ac:dyDescent="0.25">
      <c r="C114" s="65">
        <v>41034.541686053242</v>
      </c>
      <c r="D114" s="79">
        <v>3014</v>
      </c>
      <c r="E114" s="68">
        <v>63.025000000000006</v>
      </c>
      <c r="F114" s="69">
        <v>30.352499999999999</v>
      </c>
      <c r="G114" s="72">
        <v>741.1</v>
      </c>
      <c r="H114" s="72"/>
      <c r="I114" s="72">
        <v>0</v>
      </c>
      <c r="J114" s="69">
        <v>1.6287500000000001</v>
      </c>
      <c r="K114" s="68">
        <v>322.125</v>
      </c>
      <c r="L114" s="54"/>
      <c r="M114" s="54"/>
      <c r="N114" s="54"/>
    </row>
    <row r="115" spans="3:14" x14ac:dyDescent="0.25">
      <c r="C115" s="65">
        <v>41034.583352951391</v>
      </c>
      <c r="D115" s="79">
        <v>3015</v>
      </c>
      <c r="E115" s="68">
        <v>74.335000000000008</v>
      </c>
      <c r="F115" s="69">
        <v>27.875</v>
      </c>
      <c r="G115" s="72">
        <v>165.65</v>
      </c>
      <c r="H115" s="72"/>
      <c r="I115" s="72">
        <v>0</v>
      </c>
      <c r="J115" s="69">
        <v>1.42475</v>
      </c>
      <c r="K115" s="68">
        <v>310.57500000000005</v>
      </c>
      <c r="L115" s="54"/>
      <c r="M115" s="54"/>
      <c r="N115" s="54"/>
    </row>
    <row r="116" spans="3:14" x14ac:dyDescent="0.25">
      <c r="C116" s="65">
        <v>41034.62501984954</v>
      </c>
      <c r="D116" s="79">
        <v>3016</v>
      </c>
      <c r="E116" s="68">
        <v>80.702500000000001</v>
      </c>
      <c r="F116" s="69">
        <v>26.822499999999998</v>
      </c>
      <c r="G116" s="72">
        <v>183.62500000000003</v>
      </c>
      <c r="H116" s="72"/>
      <c r="I116" s="72">
        <v>0</v>
      </c>
      <c r="J116" s="69">
        <v>1.7370000000000001</v>
      </c>
      <c r="K116" s="68">
        <v>284.22500000000002</v>
      </c>
      <c r="L116" s="54"/>
      <c r="M116" s="54"/>
      <c r="N116" s="54"/>
    </row>
    <row r="117" spans="3:14" x14ac:dyDescent="0.25">
      <c r="C117" s="65">
        <v>41034.666686747689</v>
      </c>
      <c r="D117" s="79">
        <v>3017</v>
      </c>
      <c r="E117" s="68">
        <v>70.967500000000001</v>
      </c>
      <c r="F117" s="69">
        <v>27.432500000000001</v>
      </c>
      <c r="G117" s="72">
        <v>248.47499999999999</v>
      </c>
      <c r="H117" s="72"/>
      <c r="I117" s="72">
        <v>0</v>
      </c>
      <c r="J117" s="69">
        <v>1.3227500000000001</v>
      </c>
      <c r="K117" s="68">
        <v>295.95</v>
      </c>
      <c r="L117" s="54"/>
      <c r="M117" s="54"/>
      <c r="N117" s="54"/>
    </row>
    <row r="118" spans="3:14" x14ac:dyDescent="0.25">
      <c r="C118" s="65">
        <v>41034.70835364583</v>
      </c>
      <c r="D118" s="79">
        <v>3018</v>
      </c>
      <c r="E118" s="68">
        <v>71.87</v>
      </c>
      <c r="F118" s="69">
        <v>27.825000000000003</v>
      </c>
      <c r="G118" s="72">
        <v>202.3</v>
      </c>
      <c r="H118" s="72"/>
      <c r="I118" s="72">
        <v>0</v>
      </c>
      <c r="J118" s="69">
        <v>1.2935000000000001</v>
      </c>
      <c r="K118" s="68">
        <v>309.75</v>
      </c>
      <c r="L118" s="54"/>
      <c r="M118" s="54"/>
      <c r="N118" s="54"/>
    </row>
    <row r="119" spans="3:14" x14ac:dyDescent="0.25">
      <c r="C119" s="65">
        <v>41034.750020543979</v>
      </c>
      <c r="D119" s="79">
        <v>3019</v>
      </c>
      <c r="E119" s="68">
        <v>73.344999999999999</v>
      </c>
      <c r="F119" s="69">
        <v>27.385000000000002</v>
      </c>
      <c r="G119" s="72">
        <v>99.265000000000001</v>
      </c>
      <c r="H119" s="72"/>
      <c r="I119" s="72">
        <v>1.5748031496062994E-3</v>
      </c>
      <c r="J119" s="69">
        <v>1.39825</v>
      </c>
      <c r="K119" s="68">
        <v>277.89999999999998</v>
      </c>
      <c r="L119" s="54"/>
      <c r="M119" s="54"/>
      <c r="N119" s="54"/>
    </row>
    <row r="120" spans="3:14" x14ac:dyDescent="0.25">
      <c r="C120" s="65">
        <v>41034.791687442128</v>
      </c>
      <c r="D120" s="79">
        <v>3020</v>
      </c>
      <c r="E120" s="68">
        <v>78.490000000000009</v>
      </c>
      <c r="F120" s="69">
        <v>26.285</v>
      </c>
      <c r="G120" s="72">
        <v>10.629249999999999</v>
      </c>
      <c r="H120" s="72"/>
      <c r="I120" s="72">
        <v>0.28661417322834648</v>
      </c>
      <c r="J120" s="69">
        <v>1.0892500000000001</v>
      </c>
      <c r="K120" s="68">
        <v>185.77500000000001</v>
      </c>
      <c r="L120" s="54"/>
      <c r="M120" s="54"/>
      <c r="N120" s="54"/>
    </row>
    <row r="121" spans="3:14" x14ac:dyDescent="0.25">
      <c r="C121" s="65">
        <v>41034.833354340277</v>
      </c>
      <c r="D121" s="79">
        <v>3021</v>
      </c>
      <c r="E121" s="68">
        <v>73.522500000000008</v>
      </c>
      <c r="F121" s="69">
        <v>25</v>
      </c>
      <c r="G121" s="72">
        <v>0</v>
      </c>
      <c r="H121" s="72"/>
      <c r="I121" s="72">
        <v>0.365748031496063</v>
      </c>
      <c r="J121" s="69">
        <v>1.0880000000000001</v>
      </c>
      <c r="K121" s="68">
        <v>139.25</v>
      </c>
      <c r="L121" s="54"/>
      <c r="M121" s="54"/>
      <c r="N121" s="54"/>
    </row>
    <row r="122" spans="3:14" x14ac:dyDescent="0.25">
      <c r="C122" s="65">
        <v>41034.875021238426</v>
      </c>
      <c r="D122" s="79">
        <v>3022</v>
      </c>
      <c r="E122" s="68">
        <v>84.1</v>
      </c>
      <c r="F122" s="69">
        <v>22.837499999999999</v>
      </c>
      <c r="G122" s="72">
        <v>0</v>
      </c>
      <c r="H122" s="72"/>
      <c r="I122" s="72">
        <v>0</v>
      </c>
      <c r="J122" s="69">
        <v>1.3330000000000002</v>
      </c>
      <c r="K122" s="68">
        <v>159</v>
      </c>
      <c r="L122" s="54"/>
      <c r="M122" s="54"/>
      <c r="N122" s="54"/>
    </row>
    <row r="123" spans="3:14" x14ac:dyDescent="0.25">
      <c r="C123" s="65">
        <v>41034.916688136575</v>
      </c>
      <c r="D123" s="79">
        <v>3023</v>
      </c>
      <c r="E123" s="68">
        <v>90.625</v>
      </c>
      <c r="F123" s="69">
        <v>22.259999999999998</v>
      </c>
      <c r="G123" s="72">
        <v>0</v>
      </c>
      <c r="H123" s="72"/>
      <c r="I123" s="72">
        <v>0</v>
      </c>
      <c r="J123" s="69">
        <v>0.71150000000000002</v>
      </c>
      <c r="K123" s="68">
        <v>182.72500000000002</v>
      </c>
      <c r="L123" s="54"/>
      <c r="M123" s="54"/>
      <c r="N123" s="54"/>
    </row>
    <row r="124" spans="3:14" x14ac:dyDescent="0.25">
      <c r="C124" s="65">
        <v>41034.958355034723</v>
      </c>
      <c r="D124" s="79">
        <v>3024</v>
      </c>
      <c r="E124" s="68">
        <v>90.050000000000011</v>
      </c>
      <c r="F124" s="69">
        <v>22.970000000000002</v>
      </c>
      <c r="G124" s="72">
        <v>0</v>
      </c>
      <c r="H124" s="72"/>
      <c r="I124" s="72">
        <v>0</v>
      </c>
      <c r="J124" s="69">
        <v>1.42675</v>
      </c>
      <c r="K124" s="68">
        <v>126.45</v>
      </c>
      <c r="L124" s="54"/>
      <c r="M124" s="54"/>
      <c r="N124" s="54"/>
    </row>
    <row r="125" spans="3:14" x14ac:dyDescent="0.25">
      <c r="C125" s="65">
        <v>41035.000021932872</v>
      </c>
      <c r="D125" s="79">
        <v>3025</v>
      </c>
      <c r="E125" s="68">
        <v>90.274999999999991</v>
      </c>
      <c r="F125" s="69">
        <v>22.635000000000002</v>
      </c>
      <c r="G125" s="72">
        <v>0</v>
      </c>
      <c r="H125" s="72"/>
      <c r="I125" s="72">
        <v>0</v>
      </c>
      <c r="J125" s="69">
        <v>0.43674999999999997</v>
      </c>
      <c r="K125" s="68">
        <v>162.94999999999999</v>
      </c>
      <c r="L125" s="54"/>
      <c r="M125" s="54"/>
      <c r="N125" s="54"/>
    </row>
    <row r="126" spans="3:14" x14ac:dyDescent="0.25">
      <c r="C126" s="65">
        <v>41035.041688831021</v>
      </c>
      <c r="D126" s="79">
        <v>3026</v>
      </c>
      <c r="E126" s="68">
        <v>91.775000000000006</v>
      </c>
      <c r="F126" s="69">
        <v>22.397500000000001</v>
      </c>
      <c r="G126" s="72">
        <v>0</v>
      </c>
      <c r="H126" s="72"/>
      <c r="I126" s="72">
        <v>0</v>
      </c>
      <c r="J126" s="69">
        <v>0.78199999999999992</v>
      </c>
      <c r="K126" s="68">
        <v>176.5</v>
      </c>
      <c r="L126" s="54"/>
      <c r="M126" s="54"/>
      <c r="N126" s="54"/>
    </row>
    <row r="127" spans="3:14" x14ac:dyDescent="0.25">
      <c r="C127" s="65">
        <v>41035.08335572917</v>
      </c>
      <c r="D127" s="79">
        <v>3027</v>
      </c>
      <c r="E127" s="68">
        <v>88.974999999999994</v>
      </c>
      <c r="F127" s="69">
        <v>22.6875</v>
      </c>
      <c r="G127" s="72">
        <v>0</v>
      </c>
      <c r="H127" s="72"/>
      <c r="I127" s="72">
        <v>0</v>
      </c>
      <c r="J127" s="69">
        <v>0.69525000000000015</v>
      </c>
      <c r="K127" s="68">
        <v>196.11500000000001</v>
      </c>
      <c r="L127" s="54"/>
      <c r="M127" s="54"/>
      <c r="N127" s="54"/>
    </row>
    <row r="128" spans="3:14" x14ac:dyDescent="0.25">
      <c r="C128" s="65">
        <v>41035.125022627311</v>
      </c>
      <c r="D128" s="79">
        <v>3028</v>
      </c>
      <c r="E128" s="68">
        <v>92.450000000000017</v>
      </c>
      <c r="F128" s="69">
        <v>21.729999999999997</v>
      </c>
      <c r="G128" s="72">
        <v>0</v>
      </c>
      <c r="H128" s="72"/>
      <c r="I128" s="72">
        <v>0</v>
      </c>
      <c r="J128" s="69">
        <v>0.66849999999999998</v>
      </c>
      <c r="K128" s="68">
        <v>152.67500000000001</v>
      </c>
      <c r="L128" s="54"/>
      <c r="M128" s="54"/>
      <c r="N128" s="54"/>
    </row>
    <row r="129" spans="3:14" x14ac:dyDescent="0.25">
      <c r="C129" s="65">
        <v>41035.16668952546</v>
      </c>
      <c r="D129" s="79">
        <v>3029</v>
      </c>
      <c r="E129" s="68">
        <v>91.6</v>
      </c>
      <c r="F129" s="69">
        <v>21.794999999999998</v>
      </c>
      <c r="G129" s="72">
        <v>0</v>
      </c>
      <c r="H129" s="72"/>
      <c r="I129" s="72">
        <v>0</v>
      </c>
      <c r="J129" s="69">
        <v>0.69950000000000001</v>
      </c>
      <c r="K129" s="68">
        <v>156.57499999999999</v>
      </c>
      <c r="L129" s="54"/>
      <c r="M129" s="54"/>
      <c r="N129" s="54"/>
    </row>
    <row r="130" spans="3:14" x14ac:dyDescent="0.25">
      <c r="C130" s="65">
        <v>41035.208356423609</v>
      </c>
      <c r="D130" s="79">
        <v>3030</v>
      </c>
      <c r="E130" s="68">
        <v>92.9</v>
      </c>
      <c r="F130" s="69">
        <v>21.877500000000001</v>
      </c>
      <c r="G130" s="72">
        <v>0</v>
      </c>
      <c r="H130" s="72"/>
      <c r="I130" s="72">
        <v>0</v>
      </c>
      <c r="J130" s="69">
        <v>0.33750000000000002</v>
      </c>
      <c r="K130" s="68">
        <v>114.62500000000001</v>
      </c>
      <c r="L130" s="54"/>
      <c r="M130" s="54"/>
      <c r="N130" s="54"/>
    </row>
    <row r="131" spans="3:14" x14ac:dyDescent="0.25">
      <c r="C131" s="65">
        <v>41035.250023321758</v>
      </c>
      <c r="D131" s="79">
        <v>3031</v>
      </c>
      <c r="E131" s="68">
        <v>93.15</v>
      </c>
      <c r="F131" s="69">
        <v>21.407499999999999</v>
      </c>
      <c r="G131" s="72">
        <v>6.6502499999999998</v>
      </c>
      <c r="H131" s="72"/>
      <c r="I131" s="72">
        <v>0</v>
      </c>
      <c r="J131" s="69">
        <v>0.32100000000000001</v>
      </c>
      <c r="K131" s="68">
        <v>144.44999999999999</v>
      </c>
      <c r="L131" s="54"/>
      <c r="M131" s="54"/>
      <c r="N131" s="54"/>
    </row>
    <row r="132" spans="3:14" x14ac:dyDescent="0.25">
      <c r="C132" s="65">
        <v>41035.291690219907</v>
      </c>
      <c r="D132" s="79">
        <v>3032</v>
      </c>
      <c r="E132" s="68">
        <v>89.624999999999986</v>
      </c>
      <c r="F132" s="69">
        <v>22.96</v>
      </c>
      <c r="G132" s="72">
        <v>153.16750000000002</v>
      </c>
      <c r="H132" s="72"/>
      <c r="I132" s="72">
        <v>0</v>
      </c>
      <c r="J132" s="69">
        <v>0.56950000000000001</v>
      </c>
      <c r="K132" s="68">
        <v>173.47499999999999</v>
      </c>
      <c r="L132" s="54"/>
      <c r="M132" s="54"/>
      <c r="N132" s="54"/>
    </row>
    <row r="133" spans="3:14" x14ac:dyDescent="0.25">
      <c r="C133" s="65">
        <v>41035.333357118056</v>
      </c>
      <c r="D133" s="79">
        <v>3033</v>
      </c>
      <c r="E133" s="68">
        <v>75.302500000000009</v>
      </c>
      <c r="F133" s="69">
        <v>26.324999999999999</v>
      </c>
      <c r="G133" s="72">
        <v>324.92499999999995</v>
      </c>
      <c r="H133" s="72"/>
      <c r="I133" s="72">
        <v>0</v>
      </c>
      <c r="J133" s="69">
        <v>0.58024999999999993</v>
      </c>
      <c r="K133" s="68">
        <v>127.45</v>
      </c>
      <c r="L133" s="54"/>
      <c r="M133" s="54"/>
      <c r="N133" s="54"/>
    </row>
    <row r="134" spans="3:14" x14ac:dyDescent="0.25">
      <c r="C134" s="65">
        <v>41035.375024016204</v>
      </c>
      <c r="D134" s="79">
        <v>3034</v>
      </c>
      <c r="E134" s="68">
        <v>69.53</v>
      </c>
      <c r="F134" s="69">
        <v>27.6175</v>
      </c>
      <c r="G134" s="72">
        <v>571.65000000000009</v>
      </c>
      <c r="H134" s="72"/>
      <c r="I134" s="72">
        <v>0</v>
      </c>
      <c r="J134" s="69">
        <v>0.95750000000000002</v>
      </c>
      <c r="K134" s="68">
        <v>105.86</v>
      </c>
      <c r="L134" s="54"/>
      <c r="M134" s="54"/>
      <c r="N134" s="54"/>
    </row>
    <row r="135" spans="3:14" x14ac:dyDescent="0.25">
      <c r="C135" s="65">
        <v>41035.416690914353</v>
      </c>
      <c r="D135" s="79">
        <v>3035</v>
      </c>
      <c r="E135" s="68">
        <v>65.34</v>
      </c>
      <c r="F135" s="69">
        <v>28.88</v>
      </c>
      <c r="G135" s="72">
        <v>757.75</v>
      </c>
      <c r="H135" s="72"/>
      <c r="I135" s="72">
        <v>0</v>
      </c>
      <c r="J135" s="69">
        <v>1.2555000000000001</v>
      </c>
      <c r="K135" s="68">
        <v>73.165000000000006</v>
      </c>
      <c r="L135" s="54"/>
      <c r="M135" s="54"/>
      <c r="N135" s="54"/>
    </row>
    <row r="136" spans="3:14" x14ac:dyDescent="0.25">
      <c r="C136" s="65">
        <v>41035.458357812502</v>
      </c>
      <c r="D136" s="79">
        <v>3036</v>
      </c>
      <c r="E136" s="68">
        <v>63.61</v>
      </c>
      <c r="F136" s="69">
        <v>29.82</v>
      </c>
      <c r="G136" s="72">
        <v>899.75</v>
      </c>
      <c r="H136" s="72"/>
      <c r="I136" s="72">
        <v>0</v>
      </c>
      <c r="J136" s="69">
        <v>1.6247499999999999</v>
      </c>
      <c r="K136" s="68">
        <v>87.547499999999999</v>
      </c>
      <c r="L136" s="54"/>
      <c r="M136" s="54"/>
      <c r="N136" s="54"/>
    </row>
    <row r="137" spans="3:14" x14ac:dyDescent="0.25">
      <c r="C137" s="65">
        <v>41035.500024710651</v>
      </c>
      <c r="D137" s="79">
        <v>3037</v>
      </c>
      <c r="E137" s="68">
        <v>61.91</v>
      </c>
      <c r="F137" s="69">
        <v>30.102499999999999</v>
      </c>
      <c r="G137" s="72">
        <v>965.5</v>
      </c>
      <c r="H137" s="72"/>
      <c r="I137" s="72">
        <v>0</v>
      </c>
      <c r="J137" s="69">
        <v>2.3809999999999998</v>
      </c>
      <c r="K137" s="68">
        <v>57.444999999999993</v>
      </c>
      <c r="L137" s="54"/>
      <c r="M137" s="54"/>
      <c r="N137" s="54"/>
    </row>
    <row r="138" spans="3:14" x14ac:dyDescent="0.25">
      <c r="C138" s="65">
        <v>41035.5416916088</v>
      </c>
      <c r="D138" s="79">
        <v>3038</v>
      </c>
      <c r="E138" s="68">
        <v>62.962499999999991</v>
      </c>
      <c r="F138" s="69">
        <v>30.017499999999998</v>
      </c>
      <c r="G138" s="72">
        <v>980.5</v>
      </c>
      <c r="H138" s="72"/>
      <c r="I138" s="72">
        <v>0</v>
      </c>
      <c r="J138" s="69">
        <v>2.0700000000000003</v>
      </c>
      <c r="K138" s="68">
        <v>39.884999999999998</v>
      </c>
      <c r="L138" s="54"/>
      <c r="M138" s="54"/>
      <c r="N138" s="54"/>
    </row>
    <row r="139" spans="3:14" x14ac:dyDescent="0.25">
      <c r="C139" s="65">
        <v>41035.583358506941</v>
      </c>
      <c r="D139" s="79">
        <v>3039</v>
      </c>
      <c r="E139" s="68">
        <v>59.537500000000001</v>
      </c>
      <c r="F139" s="69">
        <v>30.439999999999998</v>
      </c>
      <c r="G139" s="72">
        <v>932.5</v>
      </c>
      <c r="H139" s="72"/>
      <c r="I139" s="72">
        <v>0</v>
      </c>
      <c r="J139" s="69">
        <v>1.8287500000000001</v>
      </c>
      <c r="K139" s="68">
        <v>239.46249999999998</v>
      </c>
      <c r="L139" s="54"/>
      <c r="M139" s="54"/>
      <c r="N139" s="54"/>
    </row>
    <row r="140" spans="3:14" x14ac:dyDescent="0.25">
      <c r="C140" s="65">
        <v>41035.62502540509</v>
      </c>
      <c r="D140" s="79">
        <v>3040</v>
      </c>
      <c r="E140" s="68">
        <v>59.674999999999997</v>
      </c>
      <c r="F140" s="69">
        <v>30.017500000000002</v>
      </c>
      <c r="G140" s="72">
        <v>742.22499999999991</v>
      </c>
      <c r="H140" s="72"/>
      <c r="I140" s="72">
        <v>0</v>
      </c>
      <c r="J140" s="69">
        <v>1.88375</v>
      </c>
      <c r="K140" s="68">
        <v>318.07499999999999</v>
      </c>
      <c r="L140" s="54"/>
      <c r="M140" s="54"/>
      <c r="N140" s="54"/>
    </row>
    <row r="141" spans="3:14" x14ac:dyDescent="0.25">
      <c r="C141" s="65">
        <v>41035.666692303239</v>
      </c>
      <c r="D141" s="79">
        <v>3041</v>
      </c>
      <c r="E141" s="68">
        <v>59.195000000000007</v>
      </c>
      <c r="F141" s="69">
        <v>29.967500000000001</v>
      </c>
      <c r="G141" s="72">
        <v>530.17499999999995</v>
      </c>
      <c r="H141" s="72"/>
      <c r="I141" s="72">
        <v>0</v>
      </c>
      <c r="J141" s="69">
        <v>1.8452500000000001</v>
      </c>
      <c r="K141" s="68">
        <v>305.875</v>
      </c>
      <c r="L141" s="54"/>
      <c r="M141" s="54"/>
      <c r="N141" s="54"/>
    </row>
    <row r="142" spans="3:14" x14ac:dyDescent="0.25">
      <c r="C142" s="65">
        <v>41035.708359201388</v>
      </c>
      <c r="D142" s="79">
        <v>3042</v>
      </c>
      <c r="E142" s="68">
        <v>64.894999999999996</v>
      </c>
      <c r="F142" s="69">
        <v>28.654999999999998</v>
      </c>
      <c r="G142" s="72">
        <v>224.875</v>
      </c>
      <c r="H142" s="72"/>
      <c r="I142" s="72">
        <v>0</v>
      </c>
      <c r="J142" s="69">
        <v>1.508</v>
      </c>
      <c r="K142" s="68">
        <v>303.5</v>
      </c>
      <c r="L142" s="54"/>
      <c r="M142" s="54"/>
      <c r="N142" s="54"/>
    </row>
    <row r="143" spans="3:14" x14ac:dyDescent="0.25">
      <c r="C143" s="65">
        <v>41035.750026099537</v>
      </c>
      <c r="D143" s="79">
        <v>3043</v>
      </c>
      <c r="E143" s="68">
        <v>68.822500000000005</v>
      </c>
      <c r="F143" s="69">
        <v>28.68</v>
      </c>
      <c r="G143" s="72">
        <v>189.8</v>
      </c>
      <c r="H143" s="72"/>
      <c r="I143" s="72">
        <v>0</v>
      </c>
      <c r="J143" s="69">
        <v>1.6837500000000001</v>
      </c>
      <c r="K143" s="68">
        <v>301.77499999999998</v>
      </c>
      <c r="L143" s="54"/>
      <c r="M143" s="54"/>
      <c r="N143" s="54"/>
    </row>
    <row r="144" spans="3:14" x14ac:dyDescent="0.25">
      <c r="C144" s="65">
        <v>41035.791692997685</v>
      </c>
      <c r="D144" s="79">
        <v>3044</v>
      </c>
      <c r="E144" s="68">
        <v>75.14</v>
      </c>
      <c r="F144" s="69">
        <v>26.9925</v>
      </c>
      <c r="G144" s="72">
        <v>14.170249999999999</v>
      </c>
      <c r="H144" s="72"/>
      <c r="I144" s="72">
        <v>0</v>
      </c>
      <c r="J144" s="69">
        <v>1.0519999999999998</v>
      </c>
      <c r="K144" s="68">
        <v>299.89999999999998</v>
      </c>
      <c r="L144" s="54"/>
      <c r="M144" s="54"/>
      <c r="N144" s="54"/>
    </row>
    <row r="145" spans="3:14" x14ac:dyDescent="0.25">
      <c r="C145" s="65">
        <v>41035.833359895834</v>
      </c>
      <c r="D145" s="79">
        <v>3045</v>
      </c>
      <c r="E145" s="68">
        <v>77.650000000000006</v>
      </c>
      <c r="F145" s="69">
        <v>26.605</v>
      </c>
      <c r="G145" s="72">
        <v>0</v>
      </c>
      <c r="H145" s="72"/>
      <c r="I145" s="72">
        <v>0</v>
      </c>
      <c r="J145" s="69">
        <v>0.94825000000000004</v>
      </c>
      <c r="K145" s="68">
        <v>298.32500000000005</v>
      </c>
      <c r="L145" s="54"/>
      <c r="M145" s="54"/>
      <c r="N145" s="54"/>
    </row>
    <row r="146" spans="3:14" x14ac:dyDescent="0.25">
      <c r="C146" s="65">
        <v>41035.875026793983</v>
      </c>
      <c r="D146" s="79">
        <v>3046</v>
      </c>
      <c r="E146" s="68">
        <v>76.237499999999997</v>
      </c>
      <c r="F146" s="69">
        <v>26.46</v>
      </c>
      <c r="G146" s="72">
        <v>0</v>
      </c>
      <c r="H146" s="72"/>
      <c r="I146" s="72">
        <v>0</v>
      </c>
      <c r="J146" s="69">
        <v>0.8680000000000001</v>
      </c>
      <c r="K146" s="68">
        <v>320.02499999999998</v>
      </c>
      <c r="L146" s="54"/>
      <c r="M146" s="54"/>
      <c r="N146" s="54"/>
    </row>
    <row r="147" spans="3:14" x14ac:dyDescent="0.25">
      <c r="C147" s="65">
        <v>41035.916693692132</v>
      </c>
      <c r="D147" s="79">
        <v>3047</v>
      </c>
      <c r="E147" s="68">
        <v>77.795000000000002</v>
      </c>
      <c r="F147" s="69">
        <v>25.9725</v>
      </c>
      <c r="G147" s="72">
        <v>0</v>
      </c>
      <c r="H147" s="72"/>
      <c r="I147" s="72">
        <v>0</v>
      </c>
      <c r="J147" s="69">
        <v>0.88349999999999995</v>
      </c>
      <c r="K147" s="68">
        <v>287.42500000000001</v>
      </c>
      <c r="L147" s="54"/>
      <c r="M147" s="54"/>
      <c r="N147" s="54"/>
    </row>
    <row r="148" spans="3:14" x14ac:dyDescent="0.25">
      <c r="C148" s="65">
        <v>41035.958360590281</v>
      </c>
      <c r="D148" s="79">
        <v>3048</v>
      </c>
      <c r="E148" s="68">
        <v>85.375</v>
      </c>
      <c r="F148" s="69">
        <v>24.852499999999999</v>
      </c>
      <c r="G148" s="72">
        <v>0</v>
      </c>
      <c r="H148" s="72"/>
      <c r="I148" s="72">
        <v>3.5433070866141732E-3</v>
      </c>
      <c r="J148" s="69">
        <v>0.69650000000000001</v>
      </c>
      <c r="K148" s="68">
        <v>247.42500000000001</v>
      </c>
      <c r="L148" s="54"/>
      <c r="M148" s="54"/>
      <c r="N148" s="54"/>
    </row>
    <row r="149" spans="3:14" x14ac:dyDescent="0.25">
      <c r="C149" s="65">
        <v>41036.000027488422</v>
      </c>
      <c r="D149" s="79">
        <v>3049</v>
      </c>
      <c r="E149" s="68">
        <v>90.05</v>
      </c>
      <c r="F149" s="69">
        <v>23.61</v>
      </c>
      <c r="G149" s="72">
        <v>0</v>
      </c>
      <c r="H149" s="72"/>
      <c r="I149" s="72">
        <v>0</v>
      </c>
      <c r="J149" s="69">
        <v>0.64549999999999996</v>
      </c>
      <c r="K149" s="68">
        <v>168.57499999999999</v>
      </c>
      <c r="L149" s="54"/>
      <c r="M149" s="54"/>
      <c r="N149" s="54"/>
    </row>
    <row r="150" spans="3:14" x14ac:dyDescent="0.25">
      <c r="C150" s="65">
        <v>41036.041694386571</v>
      </c>
      <c r="D150" s="79">
        <v>3050</v>
      </c>
      <c r="E150" s="68">
        <v>89.524999999999991</v>
      </c>
      <c r="F150" s="69">
        <v>23.145000000000003</v>
      </c>
      <c r="G150" s="72">
        <v>0</v>
      </c>
      <c r="H150" s="72"/>
      <c r="I150" s="72">
        <v>0</v>
      </c>
      <c r="J150" s="69">
        <v>0.45224999999999999</v>
      </c>
      <c r="K150" s="68">
        <v>153.32499999999999</v>
      </c>
      <c r="L150" s="54"/>
      <c r="M150" s="54"/>
      <c r="N150" s="54"/>
    </row>
    <row r="151" spans="3:14" x14ac:dyDescent="0.25">
      <c r="C151" s="65">
        <v>41036.08336128472</v>
      </c>
      <c r="D151" s="79">
        <v>3051</v>
      </c>
      <c r="E151" s="68">
        <v>91.525000000000006</v>
      </c>
      <c r="F151" s="69">
        <v>22.164999999999999</v>
      </c>
      <c r="G151" s="72">
        <v>0</v>
      </c>
      <c r="H151" s="72"/>
      <c r="I151" s="72">
        <v>0</v>
      </c>
      <c r="J151" s="69">
        <v>0.26275000000000004</v>
      </c>
      <c r="K151" s="68">
        <v>128.47500000000002</v>
      </c>
      <c r="L151" s="54"/>
      <c r="M151" s="54"/>
      <c r="N151" s="54"/>
    </row>
    <row r="152" spans="3:14" x14ac:dyDescent="0.25">
      <c r="C152" s="65">
        <v>41036.125028182869</v>
      </c>
      <c r="D152" s="79">
        <v>3052</v>
      </c>
      <c r="E152" s="68">
        <v>93.725000000000009</v>
      </c>
      <c r="F152" s="69">
        <v>21.71</v>
      </c>
      <c r="G152" s="72">
        <v>0</v>
      </c>
      <c r="H152" s="72"/>
      <c r="I152" s="72">
        <v>0</v>
      </c>
      <c r="J152" s="69">
        <v>0.41625000000000001</v>
      </c>
      <c r="K152" s="68">
        <v>132.79999999999998</v>
      </c>
      <c r="L152" s="54"/>
      <c r="M152" s="54"/>
      <c r="N152" s="54"/>
    </row>
    <row r="153" spans="3:14" x14ac:dyDescent="0.25">
      <c r="C153" s="65">
        <v>41036.166695081018</v>
      </c>
      <c r="D153" s="79">
        <v>3053</v>
      </c>
      <c r="E153" s="68">
        <v>94.324999999999989</v>
      </c>
      <c r="F153" s="69">
        <v>21.83</v>
      </c>
      <c r="G153" s="72">
        <v>0</v>
      </c>
      <c r="H153" s="72"/>
      <c r="I153" s="72">
        <v>0</v>
      </c>
      <c r="J153" s="69">
        <v>0.26524999999999999</v>
      </c>
      <c r="K153" s="68">
        <v>130.26</v>
      </c>
      <c r="L153" s="54"/>
      <c r="M153" s="54"/>
      <c r="N153" s="54"/>
    </row>
    <row r="154" spans="3:14" x14ac:dyDescent="0.25">
      <c r="C154" s="65">
        <v>41036.208361979167</v>
      </c>
      <c r="D154" s="79">
        <v>3054</v>
      </c>
      <c r="E154" s="68">
        <v>94.475000000000009</v>
      </c>
      <c r="F154" s="69">
        <v>22.142499999999998</v>
      </c>
      <c r="G154" s="72">
        <v>0</v>
      </c>
      <c r="H154" s="72"/>
      <c r="I154" s="72">
        <v>0</v>
      </c>
      <c r="J154" s="69">
        <v>0.14924999999999999</v>
      </c>
      <c r="K154" s="68">
        <v>149</v>
      </c>
      <c r="L154" s="54"/>
      <c r="M154" s="54"/>
      <c r="N154" s="54"/>
    </row>
    <row r="155" spans="3:14" x14ac:dyDescent="0.25">
      <c r="C155" s="65">
        <v>41036.250028877315</v>
      </c>
      <c r="D155" s="79">
        <v>3055</v>
      </c>
      <c r="E155" s="68">
        <v>94.224999999999994</v>
      </c>
      <c r="F155" s="69">
        <v>22.354999999999997</v>
      </c>
      <c r="G155" s="72">
        <v>5.649</v>
      </c>
      <c r="H155" s="72"/>
      <c r="I155" s="72">
        <v>0</v>
      </c>
      <c r="J155" s="69">
        <v>0.36725000000000002</v>
      </c>
      <c r="K155" s="68">
        <v>187.07499999999999</v>
      </c>
      <c r="L155" s="54"/>
      <c r="M155" s="54"/>
      <c r="N155" s="54"/>
    </row>
    <row r="156" spans="3:14" x14ac:dyDescent="0.25">
      <c r="C156" s="65">
        <v>41036.291695775464</v>
      </c>
      <c r="D156" s="79">
        <v>3056</v>
      </c>
      <c r="E156" s="68">
        <v>90</v>
      </c>
      <c r="F156" s="69">
        <v>23.7425</v>
      </c>
      <c r="G156" s="72">
        <v>129.59500000000003</v>
      </c>
      <c r="H156" s="72"/>
      <c r="I156" s="72">
        <v>0</v>
      </c>
      <c r="J156" s="69">
        <v>0.46525000000000005</v>
      </c>
      <c r="K156" s="68">
        <v>173.625</v>
      </c>
      <c r="L156" s="54"/>
      <c r="M156" s="54"/>
      <c r="N156" s="54"/>
    </row>
    <row r="157" spans="3:14" x14ac:dyDescent="0.25">
      <c r="C157" s="65">
        <v>41036.333362673613</v>
      </c>
      <c r="D157" s="79">
        <v>3057</v>
      </c>
      <c r="E157" s="68">
        <v>80.147500000000008</v>
      </c>
      <c r="F157" s="69">
        <v>26.077500000000001</v>
      </c>
      <c r="G157" s="72">
        <v>324.10000000000002</v>
      </c>
      <c r="H157" s="72"/>
      <c r="I157" s="72">
        <v>0</v>
      </c>
      <c r="J157" s="69">
        <v>0.87875000000000003</v>
      </c>
      <c r="K157" s="68">
        <v>173.32500000000002</v>
      </c>
      <c r="L157" s="54"/>
      <c r="M157" s="54"/>
      <c r="N157" s="54"/>
    </row>
    <row r="158" spans="3:14" x14ac:dyDescent="0.25">
      <c r="C158" s="65">
        <v>41036.375029571762</v>
      </c>
      <c r="D158" s="79">
        <v>3058</v>
      </c>
      <c r="E158" s="68">
        <v>69.302500000000009</v>
      </c>
      <c r="F158" s="69">
        <v>28.107500000000002</v>
      </c>
      <c r="G158" s="72">
        <v>601.02499999999998</v>
      </c>
      <c r="H158" s="72"/>
      <c r="I158" s="72">
        <v>0</v>
      </c>
      <c r="J158" s="69">
        <v>0.99049999999999994</v>
      </c>
      <c r="K158" s="68">
        <v>245.75</v>
      </c>
      <c r="L158" s="54"/>
      <c r="M158" s="54"/>
      <c r="N158" s="54"/>
    </row>
    <row r="159" spans="3:14" x14ac:dyDescent="0.25">
      <c r="C159" s="65">
        <v>41036.416696469911</v>
      </c>
      <c r="D159" s="79">
        <v>3059</v>
      </c>
      <c r="E159" s="68">
        <v>69.594999999999999</v>
      </c>
      <c r="F159" s="69">
        <v>28.585000000000001</v>
      </c>
      <c r="G159" s="72">
        <v>739.125</v>
      </c>
      <c r="H159" s="72"/>
      <c r="I159" s="72">
        <v>0</v>
      </c>
      <c r="J159" s="69">
        <v>1.5057499999999999</v>
      </c>
      <c r="K159" s="68">
        <v>100.67400000000001</v>
      </c>
      <c r="L159" s="54"/>
      <c r="M159" s="54"/>
      <c r="N159" s="54"/>
    </row>
    <row r="160" spans="3:14" x14ac:dyDescent="0.25">
      <c r="C160" s="65">
        <v>41036.458363368052</v>
      </c>
      <c r="D160" s="79">
        <v>3060</v>
      </c>
      <c r="E160" s="68">
        <v>69.349999999999994</v>
      </c>
      <c r="F160" s="69">
        <v>28.862499999999997</v>
      </c>
      <c r="G160" s="72">
        <v>818.7</v>
      </c>
      <c r="H160" s="72"/>
      <c r="I160" s="72">
        <v>0.13307086614173227</v>
      </c>
      <c r="J160" s="69">
        <v>1.6240000000000001</v>
      </c>
      <c r="K160" s="68">
        <v>109.69500000000001</v>
      </c>
      <c r="L160" s="54"/>
      <c r="M160" s="54"/>
      <c r="N160" s="54"/>
    </row>
    <row r="161" spans="3:14" x14ac:dyDescent="0.25">
      <c r="C161" s="65">
        <v>41036.500030266201</v>
      </c>
      <c r="D161" s="79">
        <v>3061</v>
      </c>
      <c r="E161" s="68">
        <v>66.62</v>
      </c>
      <c r="F161" s="69">
        <v>29.495000000000001</v>
      </c>
      <c r="G161" s="72">
        <v>972.5</v>
      </c>
      <c r="H161" s="72"/>
      <c r="I161" s="72">
        <v>0</v>
      </c>
      <c r="J161" s="69">
        <v>1.6720000000000002</v>
      </c>
      <c r="K161" s="68">
        <v>238.56</v>
      </c>
      <c r="L161" s="54"/>
      <c r="M161" s="54"/>
      <c r="N161" s="54"/>
    </row>
    <row r="162" spans="3:14" x14ac:dyDescent="0.25">
      <c r="C162" s="65">
        <v>41036.54169716435</v>
      </c>
      <c r="D162" s="79">
        <v>3062</v>
      </c>
      <c r="E162" s="68">
        <v>66.265000000000001</v>
      </c>
      <c r="F162" s="69">
        <v>29.567499999999999</v>
      </c>
      <c r="G162" s="72">
        <v>706.5</v>
      </c>
      <c r="H162" s="72"/>
      <c r="I162" s="72">
        <v>0</v>
      </c>
      <c r="J162" s="69">
        <v>1.5987499999999999</v>
      </c>
      <c r="K162" s="68">
        <v>325.42499999999995</v>
      </c>
      <c r="L162" s="54"/>
      <c r="M162" s="54"/>
      <c r="N162" s="54"/>
    </row>
    <row r="163" spans="3:14" x14ac:dyDescent="0.25">
      <c r="C163" s="65">
        <v>41036.583364062499</v>
      </c>
      <c r="D163" s="79">
        <v>3063</v>
      </c>
      <c r="E163" s="68">
        <v>65.287499999999994</v>
      </c>
      <c r="F163" s="69">
        <v>30.34</v>
      </c>
      <c r="G163" s="72">
        <v>939.25</v>
      </c>
      <c r="H163" s="72"/>
      <c r="I163" s="72">
        <v>0</v>
      </c>
      <c r="J163" s="69">
        <v>1.7689999999999999</v>
      </c>
      <c r="K163" s="68">
        <v>91.854749999999996</v>
      </c>
      <c r="L163" s="54"/>
      <c r="M163" s="54"/>
      <c r="N163" s="54"/>
    </row>
    <row r="164" spans="3:14" x14ac:dyDescent="0.25">
      <c r="C164" s="65">
        <v>41036.625030960648</v>
      </c>
      <c r="D164" s="79">
        <v>3064</v>
      </c>
      <c r="E164" s="68">
        <v>63.192499999999995</v>
      </c>
      <c r="F164" s="69">
        <v>30.225000000000001</v>
      </c>
      <c r="G164" s="72">
        <v>805.32500000000005</v>
      </c>
      <c r="H164" s="72"/>
      <c r="I164" s="72">
        <v>0</v>
      </c>
      <c r="J164" s="69">
        <v>1.996</v>
      </c>
      <c r="K164" s="68">
        <v>322.39999999999998</v>
      </c>
      <c r="L164" s="54"/>
      <c r="M164" s="54"/>
      <c r="N164" s="54"/>
    </row>
    <row r="165" spans="3:14" x14ac:dyDescent="0.25">
      <c r="C165" s="65">
        <v>41036.666697858796</v>
      </c>
      <c r="D165" s="79">
        <v>3065</v>
      </c>
      <c r="E165" s="68">
        <v>62.519999999999996</v>
      </c>
      <c r="F165" s="69">
        <v>30.247499999999999</v>
      </c>
      <c r="G165" s="72">
        <v>620.04999999999995</v>
      </c>
      <c r="H165" s="72"/>
      <c r="I165" s="72">
        <v>0</v>
      </c>
      <c r="J165" s="69">
        <v>1.7962499999999999</v>
      </c>
      <c r="K165" s="68">
        <v>319.67500000000001</v>
      </c>
      <c r="L165" s="54"/>
      <c r="M165" s="54"/>
      <c r="N165" s="54"/>
    </row>
    <row r="166" spans="3:14" x14ac:dyDescent="0.25">
      <c r="C166" s="65">
        <v>41036.708364756945</v>
      </c>
      <c r="D166" s="79">
        <v>3066</v>
      </c>
      <c r="E166" s="68">
        <v>61.29</v>
      </c>
      <c r="F166" s="69">
        <v>29.672499999999999</v>
      </c>
      <c r="G166" s="72">
        <v>392.07499999999999</v>
      </c>
      <c r="H166" s="72"/>
      <c r="I166" s="72">
        <v>0</v>
      </c>
      <c r="J166" s="69">
        <v>1.9107500000000002</v>
      </c>
      <c r="K166" s="68">
        <v>309.14999999999998</v>
      </c>
      <c r="L166" s="54"/>
      <c r="M166" s="54"/>
      <c r="N166" s="54"/>
    </row>
    <row r="167" spans="3:14" x14ac:dyDescent="0.25">
      <c r="C167" s="65">
        <v>41036.750031655094</v>
      </c>
      <c r="D167" s="79">
        <v>3067</v>
      </c>
      <c r="E167" s="68">
        <v>65.105000000000004</v>
      </c>
      <c r="F167" s="69">
        <v>29.05</v>
      </c>
      <c r="G167" s="72">
        <v>136.02500000000001</v>
      </c>
      <c r="H167" s="72"/>
      <c r="I167" s="72">
        <v>0</v>
      </c>
      <c r="J167" s="69">
        <v>1.02475</v>
      </c>
      <c r="K167" s="68">
        <v>322.17500000000001</v>
      </c>
      <c r="L167" s="54"/>
      <c r="M167" s="54"/>
      <c r="N167" s="54"/>
    </row>
    <row r="168" spans="3:14" x14ac:dyDescent="0.25">
      <c r="C168" s="65">
        <v>41036.791698553243</v>
      </c>
      <c r="D168" s="79">
        <v>3068</v>
      </c>
      <c r="E168" s="68">
        <v>74.782499999999999</v>
      </c>
      <c r="F168" s="69">
        <v>27.0825</v>
      </c>
      <c r="G168" s="72">
        <v>7.5592500000000005</v>
      </c>
      <c r="H168" s="72"/>
      <c r="I168" s="72">
        <v>0</v>
      </c>
      <c r="J168" s="69">
        <v>0.78475000000000006</v>
      </c>
      <c r="K168" s="68">
        <v>276.39999999999998</v>
      </c>
      <c r="L168" s="54"/>
      <c r="M168" s="54"/>
      <c r="N168" s="54"/>
    </row>
    <row r="169" spans="3:14" x14ac:dyDescent="0.25">
      <c r="C169" s="65">
        <v>41036.833365451392</v>
      </c>
      <c r="D169" s="79">
        <v>3069</v>
      </c>
      <c r="E169" s="68">
        <v>76.137500000000003</v>
      </c>
      <c r="F169" s="69">
        <v>26.36</v>
      </c>
      <c r="G169" s="72">
        <v>0</v>
      </c>
      <c r="H169" s="72"/>
      <c r="I169" s="72">
        <v>0</v>
      </c>
      <c r="J169" s="69">
        <v>1.006</v>
      </c>
      <c r="K169" s="68">
        <v>232.8</v>
      </c>
      <c r="L169" s="54"/>
      <c r="M169" s="54"/>
      <c r="N169" s="54"/>
    </row>
    <row r="170" spans="3:14" x14ac:dyDescent="0.25">
      <c r="C170" s="65">
        <v>41036.875032349541</v>
      </c>
      <c r="D170" s="79">
        <v>3070</v>
      </c>
      <c r="E170" s="68">
        <v>78.482499999999987</v>
      </c>
      <c r="F170" s="69">
        <v>26.21</v>
      </c>
      <c r="G170" s="72">
        <v>0</v>
      </c>
      <c r="H170" s="72"/>
      <c r="I170" s="72">
        <v>0</v>
      </c>
      <c r="J170" s="69">
        <v>0.88675000000000004</v>
      </c>
      <c r="K170" s="68">
        <v>206.73499999999999</v>
      </c>
      <c r="L170" s="54"/>
      <c r="M170" s="54"/>
      <c r="N170" s="54"/>
    </row>
    <row r="171" spans="3:14" x14ac:dyDescent="0.25">
      <c r="C171" s="65">
        <v>41036.916699247682</v>
      </c>
      <c r="D171" s="79">
        <v>3071</v>
      </c>
      <c r="E171" s="68">
        <v>81.157499999999999</v>
      </c>
      <c r="F171" s="69">
        <v>26.237500000000001</v>
      </c>
      <c r="G171" s="72">
        <v>0</v>
      </c>
      <c r="H171" s="72"/>
      <c r="I171" s="72">
        <v>0</v>
      </c>
      <c r="J171" s="69">
        <v>1.1062500000000002</v>
      </c>
      <c r="K171" s="68">
        <v>246.875</v>
      </c>
      <c r="L171" s="54"/>
      <c r="M171" s="54"/>
      <c r="N171" s="54"/>
    </row>
    <row r="172" spans="3:14" x14ac:dyDescent="0.25">
      <c r="C172" s="65">
        <v>41036.958366145831</v>
      </c>
      <c r="D172" s="79">
        <v>3072</v>
      </c>
      <c r="E172" s="68">
        <v>89.35</v>
      </c>
      <c r="F172" s="69">
        <v>25.002500000000001</v>
      </c>
      <c r="G172" s="72">
        <v>0</v>
      </c>
      <c r="H172" s="72"/>
      <c r="I172" s="72">
        <v>0</v>
      </c>
      <c r="J172" s="69">
        <v>0.91849999999999998</v>
      </c>
      <c r="K172" s="68">
        <v>223.35</v>
      </c>
      <c r="L172" s="54"/>
      <c r="M172" s="54"/>
      <c r="N172" s="54"/>
    </row>
    <row r="173" spans="3:14" x14ac:dyDescent="0.25">
      <c r="C173" s="65">
        <v>41037.00003304398</v>
      </c>
      <c r="D173" s="79">
        <v>3073</v>
      </c>
      <c r="E173" s="68">
        <v>91.7</v>
      </c>
      <c r="F173" s="69">
        <v>23.914999999999999</v>
      </c>
      <c r="G173" s="72">
        <v>0</v>
      </c>
      <c r="H173" s="72"/>
      <c r="I173" s="72">
        <v>8.4645669291338585E-2</v>
      </c>
      <c r="J173" s="69">
        <v>1.1797499999999999</v>
      </c>
      <c r="K173" s="68">
        <v>131.625</v>
      </c>
      <c r="L173" s="54"/>
      <c r="M173" s="54"/>
      <c r="N173" s="54"/>
    </row>
    <row r="174" spans="3:14" x14ac:dyDescent="0.25">
      <c r="C174" s="65">
        <v>41037.041699942129</v>
      </c>
      <c r="D174" s="79">
        <v>3074</v>
      </c>
      <c r="E174" s="68">
        <v>93.850000000000009</v>
      </c>
      <c r="F174" s="69">
        <v>23.455000000000002</v>
      </c>
      <c r="G174" s="72">
        <v>0</v>
      </c>
      <c r="H174" s="72"/>
      <c r="I174" s="72">
        <v>0</v>
      </c>
      <c r="J174" s="69">
        <v>0.91925000000000001</v>
      </c>
      <c r="K174" s="68">
        <v>121.95</v>
      </c>
      <c r="L174" s="54"/>
      <c r="M174" s="54"/>
      <c r="N174" s="54"/>
    </row>
    <row r="175" spans="3:14" x14ac:dyDescent="0.25">
      <c r="C175" s="65">
        <v>41037.083366840277</v>
      </c>
      <c r="D175" s="79">
        <v>3075</v>
      </c>
      <c r="E175" s="68">
        <v>94.325000000000003</v>
      </c>
      <c r="F175" s="69">
        <v>22.982500000000002</v>
      </c>
      <c r="G175" s="72">
        <v>0</v>
      </c>
      <c r="H175" s="72"/>
      <c r="I175" s="72">
        <v>0</v>
      </c>
      <c r="J175" s="69">
        <v>0.53125</v>
      </c>
      <c r="K175" s="68">
        <v>175.72500000000002</v>
      </c>
      <c r="L175" s="54"/>
      <c r="M175" s="54"/>
      <c r="N175" s="54"/>
    </row>
    <row r="176" spans="3:14" x14ac:dyDescent="0.25">
      <c r="C176" s="65">
        <v>41037.125033738426</v>
      </c>
      <c r="D176" s="79">
        <v>3076</v>
      </c>
      <c r="E176" s="68">
        <v>94.5</v>
      </c>
      <c r="F176" s="69">
        <v>22.552500000000002</v>
      </c>
      <c r="G176" s="72">
        <v>0</v>
      </c>
      <c r="H176" s="72"/>
      <c r="I176" s="72">
        <v>5.62992125984252E-2</v>
      </c>
      <c r="J176" s="69">
        <v>0.36950000000000005</v>
      </c>
      <c r="K176" s="68">
        <v>152.77499999999998</v>
      </c>
      <c r="L176" s="54"/>
      <c r="M176" s="54"/>
      <c r="N176" s="54"/>
    </row>
    <row r="177" spans="3:14" x14ac:dyDescent="0.25">
      <c r="C177" s="65">
        <v>41037.166700636575</v>
      </c>
      <c r="D177" s="79">
        <v>3077</v>
      </c>
      <c r="E177" s="68">
        <v>94.975000000000009</v>
      </c>
      <c r="F177" s="69">
        <v>22.645</v>
      </c>
      <c r="G177" s="72">
        <v>0</v>
      </c>
      <c r="H177" s="72"/>
      <c r="I177" s="72">
        <v>0.92559055118110234</v>
      </c>
      <c r="J177" s="69">
        <v>0.24575</v>
      </c>
      <c r="K177" s="68">
        <v>137.0625</v>
      </c>
      <c r="L177" s="54"/>
      <c r="M177" s="54"/>
      <c r="N177" s="54"/>
    </row>
    <row r="178" spans="3:14" x14ac:dyDescent="0.25">
      <c r="C178" s="65">
        <v>41037.208367534724</v>
      </c>
      <c r="D178" s="79">
        <v>3078</v>
      </c>
      <c r="E178" s="68">
        <v>93.925000000000011</v>
      </c>
      <c r="F178" s="69">
        <v>23.092500000000001</v>
      </c>
      <c r="G178" s="72">
        <v>0</v>
      </c>
      <c r="H178" s="72"/>
      <c r="I178" s="72">
        <v>0</v>
      </c>
      <c r="J178" s="69">
        <v>0.5665</v>
      </c>
      <c r="K178" s="68">
        <v>149.42500000000001</v>
      </c>
      <c r="L178" s="54"/>
      <c r="M178" s="54"/>
      <c r="N178" s="54"/>
    </row>
    <row r="179" spans="3:14" x14ac:dyDescent="0.25">
      <c r="C179" s="65">
        <v>41037.250034432873</v>
      </c>
      <c r="D179" s="79">
        <v>3079</v>
      </c>
      <c r="E179" s="68">
        <v>91.45</v>
      </c>
      <c r="F179" s="69">
        <v>22.734999999999999</v>
      </c>
      <c r="G179" s="72">
        <v>2.2577499999999997</v>
      </c>
      <c r="H179" s="72"/>
      <c r="I179" s="72">
        <v>0</v>
      </c>
      <c r="J179" s="69">
        <v>0.68874999999999997</v>
      </c>
      <c r="K179" s="68">
        <v>118.65</v>
      </c>
      <c r="L179" s="54"/>
      <c r="M179" s="54"/>
      <c r="N179" s="54"/>
    </row>
    <row r="180" spans="3:14" x14ac:dyDescent="0.25">
      <c r="C180" s="65">
        <v>41037.291701331022</v>
      </c>
      <c r="D180" s="79">
        <v>3080</v>
      </c>
      <c r="E180" s="68">
        <v>92.924999999999997</v>
      </c>
      <c r="F180" s="69">
        <v>23.192499999999999</v>
      </c>
      <c r="G180" s="72">
        <v>46.24</v>
      </c>
      <c r="H180" s="72"/>
      <c r="I180" s="72">
        <v>0</v>
      </c>
      <c r="J180" s="69">
        <v>0.55474999999999997</v>
      </c>
      <c r="K180" s="68">
        <v>83.852499999999992</v>
      </c>
      <c r="L180" s="54"/>
      <c r="M180" s="54"/>
      <c r="N180" s="54"/>
    </row>
    <row r="181" spans="3:14" x14ac:dyDescent="0.25">
      <c r="C181" s="65">
        <v>41037.333368229163</v>
      </c>
      <c r="D181" s="79">
        <v>3081</v>
      </c>
      <c r="E181" s="68">
        <v>88.225000000000009</v>
      </c>
      <c r="F181" s="69">
        <v>24.962500000000002</v>
      </c>
      <c r="G181" s="72">
        <v>344.375</v>
      </c>
      <c r="H181" s="72"/>
      <c r="I181" s="72">
        <v>0</v>
      </c>
      <c r="J181" s="69">
        <v>0.82925000000000004</v>
      </c>
      <c r="K181" s="68">
        <v>114.88249999999999</v>
      </c>
      <c r="L181" s="54"/>
      <c r="M181" s="54"/>
      <c r="N181" s="54"/>
    </row>
    <row r="182" spans="3:14" x14ac:dyDescent="0.25">
      <c r="C182" s="65">
        <v>41037.375035127312</v>
      </c>
      <c r="D182" s="79">
        <v>3082</v>
      </c>
      <c r="E182" s="68">
        <v>75.872500000000002</v>
      </c>
      <c r="F182" s="69">
        <v>27.36</v>
      </c>
      <c r="G182" s="72">
        <v>591.04999999999995</v>
      </c>
      <c r="H182" s="72"/>
      <c r="I182" s="72">
        <v>0</v>
      </c>
      <c r="J182" s="69">
        <v>0.96750000000000003</v>
      </c>
      <c r="K182" s="68">
        <v>63.952500000000001</v>
      </c>
      <c r="L182" s="54"/>
      <c r="M182" s="54"/>
      <c r="N182" s="54"/>
    </row>
    <row r="183" spans="3:14" x14ac:dyDescent="0.25">
      <c r="C183" s="65">
        <v>41037.416702025461</v>
      </c>
      <c r="D183" s="79">
        <v>3083</v>
      </c>
      <c r="E183" s="68">
        <v>66.884999999999991</v>
      </c>
      <c r="F183" s="69">
        <v>28.86</v>
      </c>
      <c r="G183" s="72">
        <v>781.57500000000005</v>
      </c>
      <c r="H183" s="72"/>
      <c r="I183" s="72">
        <v>0</v>
      </c>
      <c r="J183" s="69">
        <v>1.16025</v>
      </c>
      <c r="K183" s="68">
        <v>63.695</v>
      </c>
      <c r="L183" s="54"/>
      <c r="M183" s="54"/>
      <c r="N183" s="54"/>
    </row>
    <row r="184" spans="3:14" x14ac:dyDescent="0.25">
      <c r="C184" s="65">
        <v>41037.45836892361</v>
      </c>
      <c r="D184" s="79">
        <v>3084</v>
      </c>
      <c r="E184" s="68">
        <v>69.727500000000006</v>
      </c>
      <c r="F184" s="69">
        <v>29.0075</v>
      </c>
      <c r="G184" s="72">
        <v>622.27500000000009</v>
      </c>
      <c r="H184" s="72"/>
      <c r="I184" s="72">
        <v>0</v>
      </c>
      <c r="J184" s="69">
        <v>1.66475</v>
      </c>
      <c r="K184" s="68">
        <v>34.774750000000004</v>
      </c>
      <c r="L184" s="54"/>
      <c r="M184" s="54"/>
      <c r="N184" s="54"/>
    </row>
    <row r="185" spans="3:14" x14ac:dyDescent="0.25">
      <c r="C185" s="65">
        <v>41037.500035821759</v>
      </c>
      <c r="D185" s="79">
        <v>3085</v>
      </c>
      <c r="E185" s="68">
        <v>67.72</v>
      </c>
      <c r="F185" s="69">
        <v>28.307500000000001</v>
      </c>
      <c r="G185" s="72">
        <v>388.04999999999995</v>
      </c>
      <c r="H185" s="72"/>
      <c r="I185" s="72">
        <v>3.9370078740157485E-4</v>
      </c>
      <c r="J185" s="69">
        <v>1.488</v>
      </c>
      <c r="K185" s="68">
        <v>242.5</v>
      </c>
      <c r="L185" s="54"/>
      <c r="M185" s="54"/>
      <c r="N185" s="54"/>
    </row>
    <row r="186" spans="3:14" x14ac:dyDescent="0.25">
      <c r="C186" s="65">
        <v>41037.541702719907</v>
      </c>
      <c r="D186" s="79">
        <v>3086</v>
      </c>
      <c r="E186" s="68">
        <v>70.589999999999989</v>
      </c>
      <c r="F186" s="69">
        <v>27.877499999999998</v>
      </c>
      <c r="G186" s="72">
        <v>306.52500000000003</v>
      </c>
      <c r="H186" s="72"/>
      <c r="I186" s="72">
        <v>0</v>
      </c>
      <c r="J186" s="69">
        <v>1.60225</v>
      </c>
      <c r="K186" s="68">
        <v>276.54999999999995</v>
      </c>
      <c r="L186" s="54"/>
      <c r="M186" s="54"/>
      <c r="N186" s="54"/>
    </row>
    <row r="187" spans="3:14" x14ac:dyDescent="0.25">
      <c r="C187" s="65">
        <v>41037.583369618056</v>
      </c>
      <c r="D187" s="79">
        <v>3087</v>
      </c>
      <c r="E187" s="68">
        <v>74.097499999999997</v>
      </c>
      <c r="F187" s="69">
        <v>27.37</v>
      </c>
      <c r="G187" s="72">
        <v>328.15000000000003</v>
      </c>
      <c r="H187" s="72"/>
      <c r="I187" s="72">
        <v>0</v>
      </c>
      <c r="J187" s="69">
        <v>1.2665</v>
      </c>
      <c r="K187" s="68">
        <v>190.52500000000001</v>
      </c>
      <c r="L187" s="54"/>
      <c r="M187" s="54"/>
      <c r="N187" s="54"/>
    </row>
    <row r="188" spans="3:14" x14ac:dyDescent="0.25">
      <c r="C188" s="65">
        <v>41037.625036516205</v>
      </c>
      <c r="D188" s="79">
        <v>3088</v>
      </c>
      <c r="E188" s="68">
        <v>72.367500000000007</v>
      </c>
      <c r="F188" s="69">
        <v>28.397500000000001</v>
      </c>
      <c r="G188" s="72">
        <v>380.32499999999999</v>
      </c>
      <c r="H188" s="72"/>
      <c r="I188" s="72">
        <v>0</v>
      </c>
      <c r="J188" s="69">
        <v>1.20625</v>
      </c>
      <c r="K188" s="68">
        <v>221.01</v>
      </c>
      <c r="L188" s="54"/>
      <c r="M188" s="54"/>
      <c r="N188" s="54"/>
    </row>
    <row r="189" spans="3:14" x14ac:dyDescent="0.25">
      <c r="C189" s="65">
        <v>41037.666703414354</v>
      </c>
      <c r="D189" s="79">
        <v>3089</v>
      </c>
      <c r="E189" s="68">
        <v>68.587500000000006</v>
      </c>
      <c r="F189" s="69">
        <v>28.884999999999998</v>
      </c>
      <c r="G189" s="72">
        <v>481.30000000000007</v>
      </c>
      <c r="H189" s="72"/>
      <c r="I189" s="72">
        <v>0</v>
      </c>
      <c r="J189" s="69">
        <v>1.62775</v>
      </c>
      <c r="K189" s="68">
        <v>313.70000000000005</v>
      </c>
      <c r="L189" s="54"/>
      <c r="M189" s="54"/>
      <c r="N189" s="54"/>
    </row>
    <row r="190" spans="3:14" x14ac:dyDescent="0.25">
      <c r="C190" s="65">
        <v>41037.708370312503</v>
      </c>
      <c r="D190" s="79">
        <v>3090</v>
      </c>
      <c r="E190" s="68">
        <v>69.707499999999996</v>
      </c>
      <c r="F190" s="69">
        <v>28.36</v>
      </c>
      <c r="G190" s="72">
        <v>252.7</v>
      </c>
      <c r="H190" s="72"/>
      <c r="I190" s="72">
        <v>0</v>
      </c>
      <c r="J190" s="69">
        <v>1.6267499999999999</v>
      </c>
      <c r="K190" s="68">
        <v>310.64999999999998</v>
      </c>
      <c r="L190" s="54"/>
      <c r="M190" s="54"/>
      <c r="N190" s="54"/>
    </row>
    <row r="191" spans="3:14" x14ac:dyDescent="0.25">
      <c r="C191" s="65">
        <v>41037.750037210651</v>
      </c>
      <c r="D191" s="79">
        <v>3091</v>
      </c>
      <c r="E191" s="68">
        <v>75.224999999999994</v>
      </c>
      <c r="F191" s="69">
        <v>27.502500000000001</v>
      </c>
      <c r="G191" s="72">
        <v>89.68</v>
      </c>
      <c r="H191" s="72"/>
      <c r="I191" s="72">
        <v>0</v>
      </c>
      <c r="J191" s="69">
        <v>1.1547499999999999</v>
      </c>
      <c r="K191" s="68">
        <v>309.82499999999999</v>
      </c>
      <c r="L191" s="54"/>
      <c r="M191" s="54"/>
      <c r="N191" s="54"/>
    </row>
    <row r="192" spans="3:14" x14ac:dyDescent="0.25">
      <c r="C192" s="65">
        <v>41037.791704108793</v>
      </c>
      <c r="D192" s="79">
        <v>3092</v>
      </c>
      <c r="E192" s="68">
        <v>81.2</v>
      </c>
      <c r="F192" s="69">
        <v>26.619999999999997</v>
      </c>
      <c r="G192" s="72">
        <v>16.538500000000003</v>
      </c>
      <c r="H192" s="72"/>
      <c r="I192" s="72">
        <v>0</v>
      </c>
      <c r="J192" s="69">
        <v>0.41199999999999992</v>
      </c>
      <c r="K192" s="68">
        <v>226.4425</v>
      </c>
      <c r="L192" s="54"/>
      <c r="M192" s="54"/>
      <c r="N192" s="54"/>
    </row>
    <row r="193" spans="3:14" x14ac:dyDescent="0.25">
      <c r="C193" s="65">
        <v>41037.833371006942</v>
      </c>
      <c r="D193" s="79">
        <v>3093</v>
      </c>
      <c r="E193" s="68">
        <v>89.85</v>
      </c>
      <c r="F193" s="69">
        <v>25.087499999999999</v>
      </c>
      <c r="G193" s="72">
        <v>0</v>
      </c>
      <c r="H193" s="72"/>
      <c r="I193" s="72">
        <v>0</v>
      </c>
      <c r="J193" s="69">
        <v>0.28649999999999998</v>
      </c>
      <c r="K193" s="68">
        <v>156.625</v>
      </c>
      <c r="L193" s="54"/>
      <c r="M193" s="54"/>
      <c r="N193" s="54"/>
    </row>
    <row r="194" spans="3:14" x14ac:dyDescent="0.25">
      <c r="C194" s="65">
        <v>41037.875037905091</v>
      </c>
      <c r="D194" s="79">
        <v>3094</v>
      </c>
      <c r="E194" s="68">
        <v>92.224999999999994</v>
      </c>
      <c r="F194" s="69">
        <v>24.369999999999997</v>
      </c>
      <c r="G194" s="72">
        <v>0</v>
      </c>
      <c r="H194" s="72"/>
      <c r="I194" s="72">
        <v>0</v>
      </c>
      <c r="J194" s="69">
        <v>0.18149999999999999</v>
      </c>
      <c r="K194" s="68">
        <v>91.33</v>
      </c>
      <c r="L194" s="54"/>
      <c r="M194" s="54"/>
      <c r="N194" s="54"/>
    </row>
    <row r="195" spans="3:14" x14ac:dyDescent="0.25">
      <c r="C195" s="65">
        <v>41037.91670480324</v>
      </c>
      <c r="D195" s="79">
        <v>3095</v>
      </c>
      <c r="E195" s="68">
        <v>93.1</v>
      </c>
      <c r="F195" s="69">
        <v>24.344999999999999</v>
      </c>
      <c r="G195" s="72">
        <v>0</v>
      </c>
      <c r="H195" s="72"/>
      <c r="I195" s="72">
        <v>0</v>
      </c>
      <c r="J195" s="69">
        <v>0.56899999999999995</v>
      </c>
      <c r="K195" s="68">
        <v>184.17500000000001</v>
      </c>
      <c r="L195" s="54"/>
      <c r="M195" s="54"/>
      <c r="N195" s="54"/>
    </row>
    <row r="196" spans="3:14" x14ac:dyDescent="0.25">
      <c r="C196" s="65">
        <v>41037.958371701388</v>
      </c>
      <c r="D196" s="79">
        <v>3096</v>
      </c>
      <c r="E196" s="68">
        <v>91.050000000000011</v>
      </c>
      <c r="F196" s="69">
        <v>24.377500000000001</v>
      </c>
      <c r="G196" s="72">
        <v>0</v>
      </c>
      <c r="H196" s="72"/>
      <c r="I196" s="72">
        <v>0</v>
      </c>
      <c r="J196" s="69">
        <v>0.58899999999999997</v>
      </c>
      <c r="K196" s="68">
        <v>183.89999999999998</v>
      </c>
      <c r="L196" s="54"/>
      <c r="M196" s="54"/>
      <c r="N196" s="54"/>
    </row>
    <row r="197" spans="3:14" x14ac:dyDescent="0.25">
      <c r="C197" s="65">
        <v>41038.000038599537</v>
      </c>
      <c r="D197" s="79">
        <v>3097</v>
      </c>
      <c r="E197" s="68">
        <v>91.125</v>
      </c>
      <c r="F197" s="69">
        <v>24.32</v>
      </c>
      <c r="G197" s="72">
        <v>0</v>
      </c>
      <c r="H197" s="72"/>
      <c r="I197" s="72">
        <v>0</v>
      </c>
      <c r="J197" s="69">
        <v>0.1845</v>
      </c>
      <c r="K197" s="68">
        <v>141.57499999999999</v>
      </c>
      <c r="L197" s="54"/>
      <c r="M197" s="54"/>
      <c r="N197" s="54"/>
    </row>
    <row r="198" spans="3:14" x14ac:dyDescent="0.25">
      <c r="C198" s="65">
        <v>41038.041705497686</v>
      </c>
      <c r="D198" s="79">
        <v>3098</v>
      </c>
      <c r="E198" s="68">
        <v>91.875</v>
      </c>
      <c r="F198" s="69">
        <v>23.8825</v>
      </c>
      <c r="G198" s="72">
        <v>0</v>
      </c>
      <c r="H198" s="72"/>
      <c r="I198" s="72">
        <v>0</v>
      </c>
      <c r="J198" s="69">
        <v>1.95025</v>
      </c>
      <c r="K198" s="68">
        <v>84.647500000000008</v>
      </c>
      <c r="L198" s="54"/>
      <c r="M198" s="54"/>
      <c r="N198" s="54"/>
    </row>
    <row r="199" spans="3:14" x14ac:dyDescent="0.25">
      <c r="C199" s="65">
        <v>41038.083372395835</v>
      </c>
      <c r="D199" s="79">
        <v>3099</v>
      </c>
      <c r="E199" s="68">
        <v>93.675000000000011</v>
      </c>
      <c r="F199" s="69">
        <v>22.6325</v>
      </c>
      <c r="G199" s="72">
        <v>0</v>
      </c>
      <c r="H199" s="72"/>
      <c r="I199" s="72">
        <v>0</v>
      </c>
      <c r="J199" s="69">
        <v>0.92249999999999999</v>
      </c>
      <c r="K199" s="68">
        <v>102.875</v>
      </c>
      <c r="L199" s="54"/>
      <c r="M199" s="54"/>
      <c r="N199" s="54"/>
    </row>
    <row r="200" spans="3:14" x14ac:dyDescent="0.25">
      <c r="C200" s="65">
        <v>41038.125039293984</v>
      </c>
      <c r="D200" s="79">
        <v>3100</v>
      </c>
      <c r="E200" s="68">
        <v>94.625</v>
      </c>
      <c r="F200" s="69">
        <v>22.4175</v>
      </c>
      <c r="G200" s="72">
        <v>0</v>
      </c>
      <c r="H200" s="72"/>
      <c r="I200" s="72">
        <v>0</v>
      </c>
      <c r="J200" s="69">
        <v>0.35075000000000001</v>
      </c>
      <c r="K200" s="68">
        <v>200.92500000000001</v>
      </c>
      <c r="L200" s="54"/>
      <c r="M200" s="54"/>
      <c r="N200" s="54"/>
    </row>
    <row r="201" spans="3:14" x14ac:dyDescent="0.25">
      <c r="C201" s="65">
        <v>41038.166706192133</v>
      </c>
      <c r="D201" s="79">
        <v>3101</v>
      </c>
      <c r="E201" s="68">
        <v>95.2</v>
      </c>
      <c r="F201" s="69">
        <v>22.215</v>
      </c>
      <c r="G201" s="72">
        <v>0</v>
      </c>
      <c r="H201" s="72"/>
      <c r="I201" s="72">
        <v>0</v>
      </c>
      <c r="J201" s="69">
        <v>0.28000000000000003</v>
      </c>
      <c r="K201" s="68">
        <v>82.064999999999998</v>
      </c>
      <c r="L201" s="54"/>
      <c r="M201" s="54"/>
      <c r="N201" s="54"/>
    </row>
    <row r="202" spans="3:14" x14ac:dyDescent="0.25">
      <c r="C202" s="65">
        <v>41038.208373090281</v>
      </c>
      <c r="D202" s="79">
        <v>3102</v>
      </c>
      <c r="E202" s="68">
        <v>95.575000000000003</v>
      </c>
      <c r="F202" s="69">
        <v>21.822500000000002</v>
      </c>
      <c r="G202" s="72">
        <v>0</v>
      </c>
      <c r="H202" s="72"/>
      <c r="I202" s="72">
        <v>0</v>
      </c>
      <c r="J202" s="69">
        <v>0.24524999999999997</v>
      </c>
      <c r="K202" s="68">
        <v>183.45</v>
      </c>
      <c r="L202" s="54"/>
      <c r="M202" s="54"/>
      <c r="N202" s="54"/>
    </row>
    <row r="203" spans="3:14" x14ac:dyDescent="0.25">
      <c r="C203" s="65">
        <v>41038.250039988423</v>
      </c>
      <c r="D203" s="79">
        <v>3103</v>
      </c>
      <c r="E203" s="68">
        <v>95.699999999999989</v>
      </c>
      <c r="F203" s="69">
        <v>22.060000000000002</v>
      </c>
      <c r="G203" s="72">
        <v>7.8717500000000005</v>
      </c>
      <c r="H203" s="72"/>
      <c r="I203" s="72">
        <v>0</v>
      </c>
      <c r="J203" s="69">
        <v>0.23350000000000001</v>
      </c>
      <c r="K203" s="68">
        <v>138.875</v>
      </c>
      <c r="L203" s="54"/>
      <c r="M203" s="54"/>
      <c r="N203" s="54"/>
    </row>
    <row r="204" spans="3:14" x14ac:dyDescent="0.25">
      <c r="C204" s="65">
        <v>41038.291706886572</v>
      </c>
      <c r="D204" s="79">
        <v>3104</v>
      </c>
      <c r="E204" s="68">
        <v>93.699999999999989</v>
      </c>
      <c r="F204" s="69">
        <v>23.407499999999999</v>
      </c>
      <c r="G204" s="72">
        <v>156.8125</v>
      </c>
      <c r="H204" s="72"/>
      <c r="I204" s="72">
        <v>0</v>
      </c>
      <c r="J204" s="69">
        <v>0.45750000000000002</v>
      </c>
      <c r="K204" s="68">
        <v>149.7475</v>
      </c>
      <c r="L204" s="54"/>
      <c r="M204" s="54"/>
      <c r="N204" s="54"/>
    </row>
    <row r="205" spans="3:14" x14ac:dyDescent="0.25">
      <c r="C205" s="65">
        <v>41038.333373784721</v>
      </c>
      <c r="D205" s="79">
        <v>3105</v>
      </c>
      <c r="E205" s="68">
        <v>82.649999999999991</v>
      </c>
      <c r="F205" s="69">
        <v>25.962500000000002</v>
      </c>
      <c r="G205" s="72">
        <v>368.27499999999998</v>
      </c>
      <c r="H205" s="72"/>
      <c r="I205" s="72">
        <v>0</v>
      </c>
      <c r="J205" s="69">
        <v>0.74049999999999994</v>
      </c>
      <c r="K205" s="68">
        <v>162.67500000000001</v>
      </c>
      <c r="L205" s="54"/>
      <c r="M205" s="54"/>
      <c r="N205" s="54"/>
    </row>
    <row r="206" spans="3:14" x14ac:dyDescent="0.25">
      <c r="C206" s="65">
        <v>41038.375040682869</v>
      </c>
      <c r="D206" s="79">
        <v>3106</v>
      </c>
      <c r="E206" s="68">
        <v>75.224999999999994</v>
      </c>
      <c r="F206" s="69">
        <v>27.274999999999999</v>
      </c>
      <c r="G206" s="72">
        <v>576.59999999999991</v>
      </c>
      <c r="H206" s="72"/>
      <c r="I206" s="72">
        <v>0</v>
      </c>
      <c r="J206" s="69">
        <v>1.2965</v>
      </c>
      <c r="K206" s="68">
        <v>90.617500000000007</v>
      </c>
      <c r="L206" s="54"/>
      <c r="M206" s="54"/>
      <c r="N206" s="54"/>
    </row>
    <row r="207" spans="3:14" x14ac:dyDescent="0.25">
      <c r="C207" s="65">
        <v>41038.416707581018</v>
      </c>
      <c r="D207" s="79">
        <v>3107</v>
      </c>
      <c r="E207" s="68">
        <v>69.704999999999998</v>
      </c>
      <c r="F207" s="69">
        <v>28.837500000000002</v>
      </c>
      <c r="G207" s="72">
        <v>752.3</v>
      </c>
      <c r="H207" s="72"/>
      <c r="I207" s="72">
        <v>0</v>
      </c>
      <c r="J207" s="69">
        <v>1.1684999999999999</v>
      </c>
      <c r="K207" s="68">
        <v>99.492500000000007</v>
      </c>
      <c r="L207" s="54"/>
      <c r="M207" s="54"/>
      <c r="N207" s="54"/>
    </row>
    <row r="208" spans="3:14" x14ac:dyDescent="0.25">
      <c r="C208" s="65">
        <v>41038.458374479167</v>
      </c>
      <c r="D208" s="79">
        <v>3108</v>
      </c>
      <c r="E208" s="68">
        <v>65.617500000000007</v>
      </c>
      <c r="F208" s="69">
        <v>29.505000000000003</v>
      </c>
      <c r="G208" s="72">
        <v>743.42499999999995</v>
      </c>
      <c r="H208" s="72"/>
      <c r="I208" s="72">
        <v>0</v>
      </c>
      <c r="J208" s="69">
        <v>1.7377499999999999</v>
      </c>
      <c r="K208" s="68">
        <v>38.57</v>
      </c>
      <c r="L208" s="54"/>
      <c r="M208" s="54"/>
      <c r="N208" s="54"/>
    </row>
    <row r="209" spans="3:14" x14ac:dyDescent="0.25">
      <c r="C209" s="65">
        <v>41038.500041377316</v>
      </c>
      <c r="D209" s="79">
        <v>3109</v>
      </c>
      <c r="E209" s="68">
        <v>59.13</v>
      </c>
      <c r="F209" s="69">
        <v>30.335000000000001</v>
      </c>
      <c r="G209" s="72">
        <v>950.5</v>
      </c>
      <c r="H209" s="72"/>
      <c r="I209" s="72">
        <v>0</v>
      </c>
      <c r="J209" s="69">
        <v>1.607</v>
      </c>
      <c r="K209" s="68">
        <v>332.2</v>
      </c>
      <c r="L209" s="54"/>
      <c r="M209" s="54"/>
      <c r="N209" s="54"/>
    </row>
    <row r="210" spans="3:14" x14ac:dyDescent="0.25">
      <c r="C210" s="65">
        <v>41038.541708275465</v>
      </c>
      <c r="D210" s="79">
        <v>3110</v>
      </c>
      <c r="E210" s="68">
        <v>62.565000000000005</v>
      </c>
      <c r="F210" s="69">
        <v>30.647500000000001</v>
      </c>
      <c r="G210" s="72">
        <v>961.75</v>
      </c>
      <c r="H210" s="72"/>
      <c r="I210" s="72">
        <v>0</v>
      </c>
      <c r="J210" s="69">
        <v>1.5222499999999999</v>
      </c>
      <c r="K210" s="68">
        <v>90.966499999999996</v>
      </c>
      <c r="L210" s="54"/>
      <c r="M210" s="54"/>
      <c r="N210" s="54"/>
    </row>
    <row r="211" spans="3:14" x14ac:dyDescent="0.25">
      <c r="C211" s="65">
        <v>41038.583375173614</v>
      </c>
      <c r="D211" s="79">
        <v>3111</v>
      </c>
      <c r="E211" s="68">
        <v>62.462499999999999</v>
      </c>
      <c r="F211" s="69">
        <v>31.162500000000001</v>
      </c>
      <c r="G211" s="72">
        <v>905.75</v>
      </c>
      <c r="H211" s="72"/>
      <c r="I211" s="72">
        <v>0</v>
      </c>
      <c r="J211" s="69">
        <v>1.66</v>
      </c>
      <c r="K211" s="68">
        <v>23.560000000000002</v>
      </c>
      <c r="L211" s="54"/>
      <c r="M211" s="54"/>
      <c r="N211" s="54"/>
    </row>
    <row r="212" spans="3:14" x14ac:dyDescent="0.25">
      <c r="C212" s="65">
        <v>41038.625042071762</v>
      </c>
      <c r="D212" s="79">
        <v>3112</v>
      </c>
      <c r="E212" s="68">
        <v>63.4375</v>
      </c>
      <c r="F212" s="69">
        <v>31.192500000000003</v>
      </c>
      <c r="G212" s="72">
        <v>709.22500000000002</v>
      </c>
      <c r="H212" s="72"/>
      <c r="I212" s="72">
        <v>0</v>
      </c>
      <c r="J212" s="69">
        <v>1.6055000000000001</v>
      </c>
      <c r="K212" s="68">
        <v>181.30375000000001</v>
      </c>
      <c r="L212" s="54"/>
      <c r="M212" s="54"/>
      <c r="N212" s="54"/>
    </row>
    <row r="213" spans="3:14" x14ac:dyDescent="0.25">
      <c r="C213" s="65">
        <v>41038.666708969904</v>
      </c>
      <c r="D213" s="79">
        <v>3113</v>
      </c>
      <c r="E213" s="68">
        <v>63.555</v>
      </c>
      <c r="F213" s="69">
        <v>30.942500000000003</v>
      </c>
      <c r="G213" s="72">
        <v>627.42500000000007</v>
      </c>
      <c r="H213" s="72"/>
      <c r="I213" s="72">
        <v>0</v>
      </c>
      <c r="J213" s="69">
        <v>1.6659999999999999</v>
      </c>
      <c r="K213" s="68">
        <v>252.13624999999999</v>
      </c>
      <c r="L213" s="54"/>
      <c r="M213" s="54"/>
      <c r="N213" s="54"/>
    </row>
    <row r="214" spans="3:14" x14ac:dyDescent="0.25">
      <c r="C214" s="65">
        <v>41038.708375868053</v>
      </c>
      <c r="D214" s="79">
        <v>3114</v>
      </c>
      <c r="E214" s="68">
        <v>60.92</v>
      </c>
      <c r="F214" s="69">
        <v>30.265000000000001</v>
      </c>
      <c r="G214" s="72">
        <v>321.55</v>
      </c>
      <c r="H214" s="72"/>
      <c r="I214" s="72">
        <v>0</v>
      </c>
      <c r="J214" s="69">
        <v>1.29</v>
      </c>
      <c r="K214" s="68">
        <v>259.76499999999999</v>
      </c>
      <c r="L214" s="54"/>
      <c r="M214" s="54"/>
      <c r="N214" s="54"/>
    </row>
    <row r="215" spans="3:14" x14ac:dyDescent="0.25">
      <c r="C215" s="65">
        <v>41038.750042766202</v>
      </c>
      <c r="D215" s="79">
        <v>3115</v>
      </c>
      <c r="E215" s="68">
        <v>68.012500000000003</v>
      </c>
      <c r="F215" s="69">
        <v>28.684999999999999</v>
      </c>
      <c r="G215" s="72">
        <v>64.887500000000003</v>
      </c>
      <c r="H215" s="72"/>
      <c r="I215" s="72">
        <v>0</v>
      </c>
      <c r="J215" s="69">
        <v>0.87524999999999997</v>
      </c>
      <c r="K215" s="68">
        <v>236.29500000000002</v>
      </c>
      <c r="L215" s="54"/>
      <c r="M215" s="54"/>
      <c r="N215" s="54"/>
    </row>
    <row r="216" spans="3:14" x14ac:dyDescent="0.25">
      <c r="C216" s="65">
        <v>41038.79170966435</v>
      </c>
      <c r="D216" s="79">
        <v>3116</v>
      </c>
      <c r="E216" s="68">
        <v>78.112499999999997</v>
      </c>
      <c r="F216" s="69">
        <v>27.234999999999999</v>
      </c>
      <c r="G216" s="72">
        <v>8.2580000000000009</v>
      </c>
      <c r="H216" s="72"/>
      <c r="I216" s="72">
        <v>0</v>
      </c>
      <c r="J216" s="69">
        <v>0.67849999999999999</v>
      </c>
      <c r="K216" s="68">
        <v>255.1</v>
      </c>
      <c r="L216" s="54"/>
      <c r="M216" s="54"/>
      <c r="N216" s="54"/>
    </row>
    <row r="217" spans="3:14" x14ac:dyDescent="0.25">
      <c r="C217" s="65">
        <v>41038.833376562499</v>
      </c>
      <c r="D217" s="79">
        <v>3117</v>
      </c>
      <c r="E217" s="68">
        <v>84.075000000000003</v>
      </c>
      <c r="F217" s="69">
        <v>25.96</v>
      </c>
      <c r="G217" s="72">
        <v>0</v>
      </c>
      <c r="H217" s="72"/>
      <c r="I217" s="72">
        <v>0</v>
      </c>
      <c r="J217" s="69">
        <v>0.41049999999999998</v>
      </c>
      <c r="K217" s="68">
        <v>221.02499999999998</v>
      </c>
      <c r="L217" s="54"/>
      <c r="M217" s="54"/>
      <c r="N217" s="54"/>
    </row>
    <row r="218" spans="3:14" x14ac:dyDescent="0.25">
      <c r="C218" s="65">
        <v>41038.875043460648</v>
      </c>
      <c r="D218" s="79">
        <v>3118</v>
      </c>
      <c r="E218" s="68">
        <v>75.547499999999999</v>
      </c>
      <c r="F218" s="69">
        <v>26.177499999999998</v>
      </c>
      <c r="G218" s="72">
        <v>0</v>
      </c>
      <c r="H218" s="72"/>
      <c r="I218" s="72">
        <v>2.3622047244094488E-3</v>
      </c>
      <c r="J218" s="69">
        <v>0.96374999999999988</v>
      </c>
      <c r="K218" s="68">
        <v>223.8</v>
      </c>
      <c r="L218" s="54"/>
      <c r="M218" s="54"/>
      <c r="N218" s="54"/>
    </row>
    <row r="219" spans="3:14" x14ac:dyDescent="0.25">
      <c r="C219" s="65">
        <v>41038.916710358797</v>
      </c>
      <c r="D219" s="79">
        <v>3119</v>
      </c>
      <c r="E219" s="68">
        <v>79.717500000000001</v>
      </c>
      <c r="F219" s="69">
        <v>25.88</v>
      </c>
      <c r="G219" s="72">
        <v>0</v>
      </c>
      <c r="H219" s="72"/>
      <c r="I219" s="72">
        <v>0</v>
      </c>
      <c r="J219" s="69">
        <v>1.1085</v>
      </c>
      <c r="K219" s="68">
        <v>169.47274999999999</v>
      </c>
      <c r="L219" s="54"/>
      <c r="M219" s="54"/>
      <c r="N219" s="54"/>
    </row>
    <row r="220" spans="3:14" x14ac:dyDescent="0.25">
      <c r="C220" s="65">
        <v>41038.958377256946</v>
      </c>
      <c r="D220" s="79">
        <v>3120</v>
      </c>
      <c r="E220" s="68">
        <v>89.8</v>
      </c>
      <c r="F220" s="69">
        <v>23.647500000000001</v>
      </c>
      <c r="G220" s="72">
        <v>0</v>
      </c>
      <c r="H220" s="72"/>
      <c r="I220" s="72">
        <v>0</v>
      </c>
      <c r="J220" s="69">
        <v>0.82324999999999993</v>
      </c>
      <c r="K220" s="68">
        <v>212.7</v>
      </c>
      <c r="L220" s="54"/>
      <c r="M220" s="54"/>
      <c r="N220" s="54"/>
    </row>
    <row r="221" spans="3:14" x14ac:dyDescent="0.25">
      <c r="C221" s="65">
        <v>41039.000044155095</v>
      </c>
      <c r="D221" s="79">
        <v>3121</v>
      </c>
      <c r="E221" s="68">
        <v>90.974999999999994</v>
      </c>
      <c r="F221" s="69">
        <v>23.844999999999999</v>
      </c>
      <c r="G221" s="72">
        <v>0</v>
      </c>
      <c r="H221" s="72"/>
      <c r="I221" s="72">
        <v>0</v>
      </c>
      <c r="J221" s="69">
        <v>0.70325000000000004</v>
      </c>
      <c r="K221" s="68">
        <v>154.75</v>
      </c>
      <c r="L221" s="54"/>
      <c r="M221" s="54"/>
      <c r="N221" s="54"/>
    </row>
    <row r="222" spans="3:14" x14ac:dyDescent="0.25">
      <c r="C222" s="65">
        <v>41039.041711053243</v>
      </c>
      <c r="D222" s="79">
        <v>3122</v>
      </c>
      <c r="E222" s="68">
        <v>92.174999999999997</v>
      </c>
      <c r="F222" s="69">
        <v>23.654999999999998</v>
      </c>
      <c r="G222" s="72">
        <v>0</v>
      </c>
      <c r="H222" s="72"/>
      <c r="I222" s="72">
        <v>0</v>
      </c>
      <c r="J222" s="69">
        <v>0.65549999999999997</v>
      </c>
      <c r="K222" s="68">
        <v>145.03500000000003</v>
      </c>
      <c r="L222" s="54"/>
      <c r="M222" s="54"/>
      <c r="N222" s="54"/>
    </row>
    <row r="223" spans="3:14" x14ac:dyDescent="0.25">
      <c r="C223" s="65">
        <v>41039.083377951392</v>
      </c>
      <c r="D223" s="79">
        <v>3123</v>
      </c>
      <c r="E223" s="68">
        <v>93.6</v>
      </c>
      <c r="F223" s="69">
        <v>23.095000000000002</v>
      </c>
      <c r="G223" s="72">
        <v>0</v>
      </c>
      <c r="H223" s="72"/>
      <c r="I223" s="72">
        <v>0</v>
      </c>
      <c r="J223" s="69">
        <v>0.42099999999999999</v>
      </c>
      <c r="K223" s="68">
        <v>153.94999999999999</v>
      </c>
      <c r="L223" s="54"/>
      <c r="M223" s="54"/>
      <c r="N223" s="54"/>
    </row>
    <row r="224" spans="3:14" x14ac:dyDescent="0.25">
      <c r="C224" s="65">
        <v>41039.125044849534</v>
      </c>
      <c r="D224" s="79">
        <v>3124</v>
      </c>
      <c r="E224" s="68">
        <v>94.7</v>
      </c>
      <c r="F224" s="69">
        <v>22.494999999999997</v>
      </c>
      <c r="G224" s="72">
        <v>0</v>
      </c>
      <c r="H224" s="72"/>
      <c r="I224" s="72">
        <v>0</v>
      </c>
      <c r="J224" s="69">
        <v>0.49675000000000002</v>
      </c>
      <c r="K224" s="68">
        <v>185.47500000000002</v>
      </c>
      <c r="L224" s="54"/>
      <c r="M224" s="54"/>
      <c r="N224" s="54"/>
    </row>
    <row r="225" spans="3:14" x14ac:dyDescent="0.25">
      <c r="C225" s="65">
        <v>41039.166711747683</v>
      </c>
      <c r="D225" s="79">
        <v>3125</v>
      </c>
      <c r="E225" s="68">
        <v>94.825000000000003</v>
      </c>
      <c r="F225" s="69">
        <v>22.2425</v>
      </c>
      <c r="G225" s="72">
        <v>0</v>
      </c>
      <c r="H225" s="72"/>
      <c r="I225" s="72">
        <v>0</v>
      </c>
      <c r="J225" s="69">
        <v>0.47024999999999995</v>
      </c>
      <c r="K225" s="68">
        <v>147.24250000000001</v>
      </c>
      <c r="L225" s="54"/>
      <c r="M225" s="54"/>
      <c r="N225" s="54"/>
    </row>
    <row r="226" spans="3:14" x14ac:dyDescent="0.25">
      <c r="C226" s="65">
        <v>41039.208378645832</v>
      </c>
      <c r="D226" s="79">
        <v>3126</v>
      </c>
      <c r="E226" s="68">
        <v>95.1</v>
      </c>
      <c r="F226" s="69">
        <v>22.005000000000003</v>
      </c>
      <c r="G226" s="72">
        <v>0</v>
      </c>
      <c r="H226" s="72"/>
      <c r="I226" s="72">
        <v>0</v>
      </c>
      <c r="J226" s="69">
        <v>0.37025000000000002</v>
      </c>
      <c r="K226" s="68">
        <v>124.8475</v>
      </c>
      <c r="L226" s="54"/>
      <c r="M226" s="54"/>
      <c r="N226" s="54"/>
    </row>
    <row r="227" spans="3:14" x14ac:dyDescent="0.25">
      <c r="C227" s="65">
        <v>41039.25004554398</v>
      </c>
      <c r="D227" s="79">
        <v>3127</v>
      </c>
      <c r="E227" s="68">
        <v>95.35</v>
      </c>
      <c r="F227" s="69">
        <v>21.487500000000001</v>
      </c>
      <c r="G227" s="72">
        <v>7.6507500000000004</v>
      </c>
      <c r="H227" s="72"/>
      <c r="I227" s="72">
        <v>0</v>
      </c>
      <c r="J227" s="69">
        <v>0.25025000000000003</v>
      </c>
      <c r="K227" s="68">
        <v>153.11000000000001</v>
      </c>
      <c r="L227" s="54"/>
      <c r="M227" s="54"/>
      <c r="N227" s="54"/>
    </row>
    <row r="228" spans="3:14" x14ac:dyDescent="0.25">
      <c r="C228" s="65">
        <v>41039.291712442129</v>
      </c>
      <c r="D228" s="79">
        <v>3128</v>
      </c>
      <c r="E228" s="68">
        <v>91.925000000000011</v>
      </c>
      <c r="F228" s="69">
        <v>23.307500000000001</v>
      </c>
      <c r="G228" s="72">
        <v>160.45499999999998</v>
      </c>
      <c r="H228" s="72"/>
      <c r="I228" s="72">
        <v>0</v>
      </c>
      <c r="J228" s="69">
        <v>0.56600000000000006</v>
      </c>
      <c r="K228" s="68">
        <v>174.07499999999999</v>
      </c>
      <c r="L228" s="54"/>
      <c r="M228" s="54"/>
      <c r="N228" s="54"/>
    </row>
    <row r="229" spans="3:14" x14ac:dyDescent="0.25">
      <c r="C229" s="65">
        <v>41039.333379340278</v>
      </c>
      <c r="D229" s="79">
        <v>3129</v>
      </c>
      <c r="E229" s="68">
        <v>79.202500000000001</v>
      </c>
      <c r="F229" s="69">
        <v>26.852499999999999</v>
      </c>
      <c r="G229" s="72">
        <v>376.6</v>
      </c>
      <c r="H229" s="72"/>
      <c r="I229" s="72">
        <v>0</v>
      </c>
      <c r="J229" s="69">
        <v>0.60400000000000009</v>
      </c>
      <c r="K229" s="68">
        <v>210.82499999999999</v>
      </c>
      <c r="L229" s="54"/>
      <c r="M229" s="54"/>
      <c r="N229" s="54"/>
    </row>
    <row r="230" spans="3:14" x14ac:dyDescent="0.25">
      <c r="C230" s="65">
        <v>41039.375046238427</v>
      </c>
      <c r="D230" s="79">
        <v>3130</v>
      </c>
      <c r="E230" s="68">
        <v>72.92</v>
      </c>
      <c r="F230" s="69">
        <v>28.295000000000002</v>
      </c>
      <c r="G230" s="72">
        <v>557.20000000000005</v>
      </c>
      <c r="H230" s="72"/>
      <c r="I230" s="72">
        <v>0</v>
      </c>
      <c r="J230" s="69">
        <v>1.0905</v>
      </c>
      <c r="K230" s="68">
        <v>174.07499999999999</v>
      </c>
      <c r="L230" s="54"/>
      <c r="M230" s="54"/>
      <c r="N230" s="54"/>
    </row>
    <row r="231" spans="3:14" x14ac:dyDescent="0.25">
      <c r="C231" s="65">
        <v>41039.416713136576</v>
      </c>
      <c r="D231" s="79">
        <v>3131</v>
      </c>
      <c r="E231" s="68">
        <v>73.502499999999998</v>
      </c>
      <c r="F231" s="69">
        <v>28.89</v>
      </c>
      <c r="G231" s="72">
        <v>753.625</v>
      </c>
      <c r="H231" s="72"/>
      <c r="I231" s="72">
        <v>0</v>
      </c>
      <c r="J231" s="69">
        <v>1.42075</v>
      </c>
      <c r="K231" s="68">
        <v>98.587500000000006</v>
      </c>
      <c r="L231" s="54"/>
      <c r="M231" s="54"/>
      <c r="N231" s="54"/>
    </row>
    <row r="232" spans="3:14" x14ac:dyDescent="0.25">
      <c r="C232" s="65">
        <v>41039.458380034725</v>
      </c>
      <c r="D232" s="79">
        <v>3132</v>
      </c>
      <c r="E232" s="68">
        <v>70.072499999999991</v>
      </c>
      <c r="F232" s="69">
        <v>29.664999999999999</v>
      </c>
      <c r="G232" s="72">
        <v>885.5</v>
      </c>
      <c r="H232" s="72"/>
      <c r="I232" s="72">
        <v>0</v>
      </c>
      <c r="J232" s="69">
        <v>1.5074999999999998</v>
      </c>
      <c r="K232" s="68">
        <v>186.38000000000002</v>
      </c>
      <c r="L232" s="54"/>
      <c r="M232" s="54"/>
      <c r="N232" s="54"/>
    </row>
    <row r="233" spans="3:14" x14ac:dyDescent="0.25">
      <c r="C233" s="65">
        <v>41039.500046932873</v>
      </c>
      <c r="D233" s="79">
        <v>3133</v>
      </c>
      <c r="E233" s="68">
        <v>68.752499999999998</v>
      </c>
      <c r="F233" s="69">
        <v>30.205000000000002</v>
      </c>
      <c r="G233" s="72">
        <v>960.25</v>
      </c>
      <c r="H233" s="72"/>
      <c r="I233" s="72">
        <v>0</v>
      </c>
      <c r="J233" s="69">
        <v>1.6579999999999999</v>
      </c>
      <c r="K233" s="68">
        <v>12.8005</v>
      </c>
      <c r="L233" s="54"/>
      <c r="M233" s="54"/>
      <c r="N233" s="54"/>
    </row>
    <row r="234" spans="3:14" x14ac:dyDescent="0.25">
      <c r="C234" s="65">
        <v>41039.541713831015</v>
      </c>
      <c r="D234" s="79">
        <v>3134</v>
      </c>
      <c r="E234" s="68">
        <v>64.295000000000002</v>
      </c>
      <c r="F234" s="69">
        <v>31.14</v>
      </c>
      <c r="G234" s="72">
        <v>981</v>
      </c>
      <c r="H234" s="72"/>
      <c r="I234" s="72">
        <v>0</v>
      </c>
      <c r="J234" s="69">
        <v>1.5605</v>
      </c>
      <c r="K234" s="68">
        <v>24.417499999999997</v>
      </c>
      <c r="L234" s="54"/>
      <c r="M234" s="54"/>
      <c r="N234" s="54"/>
    </row>
    <row r="235" spans="3:14" x14ac:dyDescent="0.25">
      <c r="C235" s="65">
        <v>41039.583380729164</v>
      </c>
      <c r="D235" s="79">
        <v>3135</v>
      </c>
      <c r="E235" s="68">
        <v>62.447499999999998</v>
      </c>
      <c r="F235" s="69">
        <v>31.422499999999999</v>
      </c>
      <c r="G235" s="72">
        <v>871.05</v>
      </c>
      <c r="H235" s="72"/>
      <c r="I235" s="72">
        <v>0</v>
      </c>
      <c r="J235" s="69">
        <v>1.51125</v>
      </c>
      <c r="K235" s="68">
        <v>184.09275000000002</v>
      </c>
      <c r="L235" s="54"/>
      <c r="M235" s="54"/>
      <c r="N235" s="54"/>
    </row>
    <row r="236" spans="3:14" x14ac:dyDescent="0.25">
      <c r="C236" s="65">
        <v>41039.625047627313</v>
      </c>
      <c r="D236" s="79">
        <v>3136</v>
      </c>
      <c r="E236" s="68">
        <v>60.252499999999998</v>
      </c>
      <c r="F236" s="69">
        <v>31.71</v>
      </c>
      <c r="G236" s="72">
        <v>762.07500000000005</v>
      </c>
      <c r="H236" s="72"/>
      <c r="I236" s="72">
        <v>0</v>
      </c>
      <c r="J236" s="69">
        <v>1.5645000000000002</v>
      </c>
      <c r="K236" s="68">
        <v>252.05624999999998</v>
      </c>
      <c r="L236" s="54"/>
      <c r="M236" s="54"/>
      <c r="N236" s="54"/>
    </row>
    <row r="237" spans="3:14" x14ac:dyDescent="0.25">
      <c r="C237" s="65">
        <v>41039.666714525461</v>
      </c>
      <c r="D237" s="79">
        <v>3137</v>
      </c>
      <c r="E237" s="68">
        <v>60.64</v>
      </c>
      <c r="F237" s="69">
        <v>31.357500000000002</v>
      </c>
      <c r="G237" s="72">
        <v>592.17499999999995</v>
      </c>
      <c r="H237" s="72"/>
      <c r="I237" s="72">
        <v>0</v>
      </c>
      <c r="J237" s="69">
        <v>1.7284999999999999</v>
      </c>
      <c r="K237" s="68">
        <v>316.72500000000002</v>
      </c>
      <c r="L237" s="54"/>
      <c r="M237" s="54"/>
      <c r="N237" s="54"/>
    </row>
    <row r="238" spans="3:14" x14ac:dyDescent="0.25">
      <c r="C238" s="65">
        <v>41039.70838142361</v>
      </c>
      <c r="D238" s="79">
        <v>3138</v>
      </c>
      <c r="E238" s="68">
        <v>61.849999999999994</v>
      </c>
      <c r="F238" s="69">
        <v>30.657499999999999</v>
      </c>
      <c r="G238" s="72">
        <v>382.15</v>
      </c>
      <c r="H238" s="72"/>
      <c r="I238" s="72">
        <v>0</v>
      </c>
      <c r="J238" s="69">
        <v>1.6792499999999999</v>
      </c>
      <c r="K238" s="68">
        <v>305.875</v>
      </c>
      <c r="L238" s="54"/>
      <c r="M238" s="54"/>
      <c r="N238" s="54"/>
    </row>
    <row r="239" spans="3:14" x14ac:dyDescent="0.25">
      <c r="C239" s="65">
        <v>41039.750048321759</v>
      </c>
      <c r="D239" s="79">
        <v>3139</v>
      </c>
      <c r="E239" s="68">
        <v>64.432500000000005</v>
      </c>
      <c r="F239" s="69">
        <v>29.950000000000003</v>
      </c>
      <c r="G239" s="72">
        <v>170.45</v>
      </c>
      <c r="H239" s="72"/>
      <c r="I239" s="72">
        <v>0</v>
      </c>
      <c r="J239" s="69">
        <v>1.1387499999999999</v>
      </c>
      <c r="K239" s="68">
        <v>247.51750000000001</v>
      </c>
      <c r="L239" s="54"/>
      <c r="M239" s="54"/>
      <c r="N239" s="54"/>
    </row>
    <row r="240" spans="3:14" x14ac:dyDescent="0.25">
      <c r="C240" s="65">
        <v>41039.791715219908</v>
      </c>
      <c r="D240" s="79">
        <v>3140</v>
      </c>
      <c r="E240" s="68">
        <v>75.534999999999997</v>
      </c>
      <c r="F240" s="69">
        <v>28.055</v>
      </c>
      <c r="G240" s="72">
        <v>15.945000000000002</v>
      </c>
      <c r="H240" s="72"/>
      <c r="I240" s="72">
        <v>0</v>
      </c>
      <c r="J240" s="69">
        <v>0.59699999999999998</v>
      </c>
      <c r="K240" s="68">
        <v>205.77499999999998</v>
      </c>
      <c r="L240" s="54"/>
      <c r="M240" s="54"/>
      <c r="N240" s="54"/>
    </row>
    <row r="241" spans="3:14" x14ac:dyDescent="0.25">
      <c r="C241" s="65">
        <v>41039.833382118057</v>
      </c>
      <c r="D241" s="79">
        <v>3141</v>
      </c>
      <c r="E241" s="68">
        <v>85.924999999999997</v>
      </c>
      <c r="F241" s="69">
        <v>26.164999999999999</v>
      </c>
      <c r="G241" s="72">
        <v>0</v>
      </c>
      <c r="H241" s="72"/>
      <c r="I241" s="72">
        <v>0</v>
      </c>
      <c r="J241" s="69">
        <v>0.18375</v>
      </c>
      <c r="K241" s="68">
        <v>129.5</v>
      </c>
      <c r="L241" s="54"/>
      <c r="M241" s="54"/>
      <c r="N241" s="54"/>
    </row>
    <row r="242" spans="3:14" x14ac:dyDescent="0.25">
      <c r="C242" s="65">
        <v>41039.875049016206</v>
      </c>
      <c r="D242" s="79">
        <v>3142</v>
      </c>
      <c r="E242" s="68">
        <v>88.925000000000011</v>
      </c>
      <c r="F242" s="69">
        <v>25.682500000000001</v>
      </c>
      <c r="G242" s="72">
        <v>0</v>
      </c>
      <c r="H242" s="72"/>
      <c r="I242" s="72">
        <v>0</v>
      </c>
      <c r="J242" s="69">
        <v>0.23375000000000001</v>
      </c>
      <c r="K242" s="68">
        <v>218.1</v>
      </c>
      <c r="L242" s="54"/>
      <c r="M242" s="54"/>
      <c r="N242" s="54"/>
    </row>
    <row r="243" spans="3:14" x14ac:dyDescent="0.25">
      <c r="C243" s="65">
        <v>41039.916715914354</v>
      </c>
      <c r="D243" s="79">
        <v>3143</v>
      </c>
      <c r="E243" s="68">
        <v>91.2</v>
      </c>
      <c r="F243" s="69">
        <v>24.95</v>
      </c>
      <c r="G243" s="72">
        <v>0</v>
      </c>
      <c r="H243" s="72"/>
      <c r="I243" s="72">
        <v>0</v>
      </c>
      <c r="J243" s="69">
        <v>0.33050000000000002</v>
      </c>
      <c r="K243" s="68">
        <v>182</v>
      </c>
      <c r="L243" s="54"/>
      <c r="M243" s="54"/>
      <c r="N243" s="54"/>
    </row>
    <row r="244" spans="3:14" x14ac:dyDescent="0.25">
      <c r="C244" s="65">
        <v>41039.958382812503</v>
      </c>
      <c r="D244" s="79">
        <v>3144</v>
      </c>
      <c r="E244" s="68">
        <v>91.025000000000006</v>
      </c>
      <c r="F244" s="69">
        <v>24.97</v>
      </c>
      <c r="G244" s="72">
        <v>0</v>
      </c>
      <c r="H244" s="72"/>
      <c r="I244" s="72">
        <v>0</v>
      </c>
      <c r="J244" s="69">
        <v>0.372</v>
      </c>
      <c r="K244" s="68">
        <v>113.4</v>
      </c>
      <c r="L244" s="54"/>
      <c r="M244" s="54"/>
      <c r="N244" s="54"/>
    </row>
    <row r="245" spans="3:14" x14ac:dyDescent="0.25">
      <c r="C245" s="65">
        <v>41040.000049710645</v>
      </c>
      <c r="D245" s="79">
        <v>3145</v>
      </c>
      <c r="E245" s="68">
        <v>91.525000000000006</v>
      </c>
      <c r="F245" s="69">
        <v>24.917499999999997</v>
      </c>
      <c r="G245" s="72">
        <v>0</v>
      </c>
      <c r="H245" s="72"/>
      <c r="I245" s="72">
        <v>0</v>
      </c>
      <c r="J245" s="69">
        <v>0.31575000000000003</v>
      </c>
      <c r="K245" s="68">
        <v>161.4</v>
      </c>
      <c r="L245" s="54"/>
      <c r="M245" s="54"/>
      <c r="N245" s="54"/>
    </row>
    <row r="246" spans="3:14" x14ac:dyDescent="0.25">
      <c r="C246" s="65">
        <v>41040.041716608794</v>
      </c>
      <c r="D246" s="79">
        <v>3146</v>
      </c>
      <c r="E246" s="68">
        <v>91.175000000000011</v>
      </c>
      <c r="F246" s="69">
        <v>24.692499999999999</v>
      </c>
      <c r="G246" s="72">
        <v>0</v>
      </c>
      <c r="H246" s="72"/>
      <c r="I246" s="72">
        <v>0</v>
      </c>
      <c r="J246" s="69">
        <v>0.54925000000000002</v>
      </c>
      <c r="K246" s="68">
        <v>137.65</v>
      </c>
      <c r="L246" s="54"/>
      <c r="M246" s="54"/>
      <c r="N246" s="54"/>
    </row>
    <row r="247" spans="3:14" x14ac:dyDescent="0.25">
      <c r="C247" s="65">
        <v>41040.083383506942</v>
      </c>
      <c r="D247" s="79">
        <v>3147</v>
      </c>
      <c r="E247" s="68">
        <v>91.800000000000011</v>
      </c>
      <c r="F247" s="69">
        <v>24.367499999999996</v>
      </c>
      <c r="G247" s="72">
        <v>0</v>
      </c>
      <c r="H247" s="72"/>
      <c r="I247" s="72">
        <v>0</v>
      </c>
      <c r="J247" s="69">
        <v>0.45174999999999998</v>
      </c>
      <c r="K247" s="68">
        <v>161.52500000000001</v>
      </c>
      <c r="L247" s="54"/>
      <c r="M247" s="54"/>
      <c r="N247" s="54"/>
    </row>
    <row r="248" spans="3:14" x14ac:dyDescent="0.25">
      <c r="C248" s="65">
        <v>41040.125050405091</v>
      </c>
      <c r="D248" s="79">
        <v>3148</v>
      </c>
      <c r="E248" s="68">
        <v>91.424999999999997</v>
      </c>
      <c r="F248" s="69">
        <v>24.197499999999998</v>
      </c>
      <c r="G248" s="72">
        <v>0</v>
      </c>
      <c r="H248" s="72"/>
      <c r="I248" s="72">
        <v>0</v>
      </c>
      <c r="J248" s="69">
        <v>0.26974999999999999</v>
      </c>
      <c r="K248" s="68">
        <v>180.9975</v>
      </c>
      <c r="L248" s="54"/>
      <c r="M248" s="54"/>
      <c r="N248" s="54"/>
    </row>
    <row r="249" spans="3:14" x14ac:dyDescent="0.25">
      <c r="C249" s="65">
        <v>41040.16671730324</v>
      </c>
      <c r="D249" s="79">
        <v>3149</v>
      </c>
      <c r="E249" s="68">
        <v>93.675000000000011</v>
      </c>
      <c r="F249" s="69">
        <v>23.45</v>
      </c>
      <c r="G249" s="72">
        <v>0</v>
      </c>
      <c r="H249" s="72"/>
      <c r="I249" s="72">
        <v>0</v>
      </c>
      <c r="J249" s="69">
        <v>0.34350000000000003</v>
      </c>
      <c r="K249" s="68">
        <v>129.89249999999998</v>
      </c>
      <c r="L249" s="54"/>
      <c r="M249" s="54"/>
      <c r="N249" s="54"/>
    </row>
    <row r="250" spans="3:14" x14ac:dyDescent="0.25">
      <c r="C250" s="65">
        <v>41040.208384201389</v>
      </c>
      <c r="D250" s="79">
        <v>3150</v>
      </c>
      <c r="E250" s="68">
        <v>93.874999999999986</v>
      </c>
      <c r="F250" s="69">
        <v>23.2775</v>
      </c>
      <c r="G250" s="72">
        <v>0</v>
      </c>
      <c r="H250" s="72"/>
      <c r="I250" s="72">
        <v>0</v>
      </c>
      <c r="J250" s="69">
        <v>0.48599999999999999</v>
      </c>
      <c r="K250" s="68">
        <v>118.01749999999998</v>
      </c>
      <c r="L250" s="54"/>
      <c r="M250" s="54"/>
      <c r="N250" s="54"/>
    </row>
    <row r="251" spans="3:14" x14ac:dyDescent="0.25">
      <c r="C251" s="65">
        <v>41040.250051099538</v>
      </c>
      <c r="D251" s="79">
        <v>3151</v>
      </c>
      <c r="E251" s="68">
        <v>92.875</v>
      </c>
      <c r="F251" s="69">
        <v>23.302499999999998</v>
      </c>
      <c r="G251" s="72">
        <v>6.42</v>
      </c>
      <c r="H251" s="72"/>
      <c r="I251" s="72">
        <v>0</v>
      </c>
      <c r="J251" s="69">
        <v>0.46975</v>
      </c>
      <c r="K251" s="68">
        <v>118.8625</v>
      </c>
      <c r="L251" s="54"/>
      <c r="M251" s="54"/>
      <c r="N251" s="54"/>
    </row>
    <row r="252" spans="3:14" x14ac:dyDescent="0.25">
      <c r="C252" s="65">
        <v>41040.291717997687</v>
      </c>
      <c r="D252" s="79">
        <v>3152</v>
      </c>
      <c r="E252" s="68">
        <v>89.85</v>
      </c>
      <c r="F252" s="69">
        <v>24.68</v>
      </c>
      <c r="G252" s="72">
        <v>150.8175</v>
      </c>
      <c r="H252" s="72"/>
      <c r="I252" s="72">
        <v>0</v>
      </c>
      <c r="J252" s="69">
        <v>0.61674999999999991</v>
      </c>
      <c r="K252" s="68">
        <v>167.375</v>
      </c>
      <c r="L252" s="54"/>
      <c r="M252" s="54"/>
      <c r="N252" s="54"/>
    </row>
    <row r="253" spans="3:14" x14ac:dyDescent="0.25">
      <c r="C253" s="65">
        <v>41040.333384895835</v>
      </c>
      <c r="D253" s="79">
        <v>3153</v>
      </c>
      <c r="E253" s="68">
        <v>77.037499999999994</v>
      </c>
      <c r="F253" s="69">
        <v>27.817500000000003</v>
      </c>
      <c r="G253" s="72">
        <v>371</v>
      </c>
      <c r="H253" s="72"/>
      <c r="I253" s="72">
        <v>0</v>
      </c>
      <c r="J253" s="69">
        <v>1.0037499999999999</v>
      </c>
      <c r="K253" s="68">
        <v>125.25</v>
      </c>
      <c r="L253" s="54"/>
      <c r="M253" s="54"/>
      <c r="N253" s="54"/>
    </row>
    <row r="254" spans="3:14" x14ac:dyDescent="0.25">
      <c r="C254" s="65">
        <v>41040.375051793984</v>
      </c>
      <c r="D254" s="79">
        <v>3154</v>
      </c>
      <c r="E254" s="68">
        <v>71.09</v>
      </c>
      <c r="F254" s="69">
        <v>29.272500000000001</v>
      </c>
      <c r="G254" s="72">
        <v>571.32500000000005</v>
      </c>
      <c r="H254" s="72"/>
      <c r="I254" s="72">
        <v>0</v>
      </c>
      <c r="J254" s="69">
        <v>1.05175</v>
      </c>
      <c r="K254" s="68">
        <v>58.403500000000001</v>
      </c>
      <c r="L254" s="54"/>
      <c r="M254" s="54"/>
      <c r="N254" s="54"/>
    </row>
    <row r="255" spans="3:14" x14ac:dyDescent="0.25">
      <c r="C255" s="65">
        <v>41040.416718692133</v>
      </c>
      <c r="D255" s="79">
        <v>3155</v>
      </c>
      <c r="E255" s="68">
        <v>68.432500000000005</v>
      </c>
      <c r="F255" s="69">
        <v>30.102500000000003</v>
      </c>
      <c r="G255" s="72">
        <v>648.02500000000009</v>
      </c>
      <c r="H255" s="72"/>
      <c r="I255" s="72">
        <v>0</v>
      </c>
      <c r="J255" s="69">
        <v>1.6222500000000002</v>
      </c>
      <c r="K255" s="68">
        <v>182.2475</v>
      </c>
      <c r="L255" s="54"/>
      <c r="M255" s="54"/>
      <c r="N255" s="54"/>
    </row>
    <row r="256" spans="3:14" x14ac:dyDescent="0.25">
      <c r="C256" s="65">
        <v>41040.458385590275</v>
      </c>
      <c r="D256" s="79">
        <v>3156</v>
      </c>
      <c r="E256" s="68">
        <v>67.984999999999985</v>
      </c>
      <c r="F256" s="69">
        <v>30.479999999999997</v>
      </c>
      <c r="G256" s="72">
        <v>855.72500000000002</v>
      </c>
      <c r="H256" s="72"/>
      <c r="I256" s="72">
        <v>1.889763779527559E-2</v>
      </c>
      <c r="J256" s="69">
        <v>1.6080000000000001</v>
      </c>
      <c r="K256" s="68">
        <v>327.77499999999998</v>
      </c>
      <c r="L256" s="54"/>
      <c r="M256" s="54"/>
      <c r="N256" s="54"/>
    </row>
    <row r="257" spans="3:14" x14ac:dyDescent="0.25">
      <c r="C257" s="65">
        <v>41040.500052488424</v>
      </c>
      <c r="D257" s="79">
        <v>3157</v>
      </c>
      <c r="E257" s="68">
        <v>65.7</v>
      </c>
      <c r="F257" s="69">
        <v>31.274999999999999</v>
      </c>
      <c r="G257" s="72">
        <v>951.5</v>
      </c>
      <c r="H257" s="72"/>
      <c r="I257" s="72">
        <v>0.69763779527559056</v>
      </c>
      <c r="J257" s="69">
        <v>1.615</v>
      </c>
      <c r="K257" s="68">
        <v>344.15</v>
      </c>
      <c r="L257" s="54"/>
      <c r="M257" s="54"/>
      <c r="N257" s="54"/>
    </row>
    <row r="258" spans="3:14" x14ac:dyDescent="0.25">
      <c r="C258" s="65">
        <v>41040.541719386572</v>
      </c>
      <c r="D258" s="79">
        <v>3158</v>
      </c>
      <c r="E258" s="68">
        <v>66.144999999999996</v>
      </c>
      <c r="F258" s="69">
        <v>29.797500000000003</v>
      </c>
      <c r="G258" s="72">
        <v>588.67499999999995</v>
      </c>
      <c r="H258" s="72"/>
      <c r="I258" s="72">
        <v>0</v>
      </c>
      <c r="J258" s="69">
        <v>2.2907500000000001</v>
      </c>
      <c r="K258" s="68">
        <v>258.77500000000003</v>
      </c>
      <c r="L258" s="54"/>
      <c r="M258" s="54"/>
      <c r="N258" s="54"/>
    </row>
    <row r="259" spans="3:14" x14ac:dyDescent="0.25">
      <c r="C259" s="65">
        <v>41040.583386284721</v>
      </c>
      <c r="D259" s="79">
        <v>3159</v>
      </c>
      <c r="E259" s="68">
        <v>73.742500000000007</v>
      </c>
      <c r="F259" s="69">
        <v>28.159999999999997</v>
      </c>
      <c r="G259" s="72">
        <v>656.67499999999995</v>
      </c>
      <c r="H259" s="72"/>
      <c r="I259" s="72">
        <v>0</v>
      </c>
      <c r="J259" s="69">
        <v>1.9269999999999998</v>
      </c>
      <c r="K259" s="68">
        <v>182.45</v>
      </c>
      <c r="L259" s="54"/>
      <c r="M259" s="54"/>
      <c r="N259" s="54"/>
    </row>
    <row r="260" spans="3:14" x14ac:dyDescent="0.25">
      <c r="C260" s="65">
        <v>41040.62505318287</v>
      </c>
      <c r="D260" s="79">
        <v>3160</v>
      </c>
      <c r="E260" s="68">
        <v>60.305</v>
      </c>
      <c r="F260" s="69">
        <v>31.627499999999998</v>
      </c>
      <c r="G260" s="72">
        <v>638.9</v>
      </c>
      <c r="H260" s="72"/>
      <c r="I260" s="72">
        <v>1.1811023622047244E-3</v>
      </c>
      <c r="J260" s="69">
        <v>2.3540000000000001</v>
      </c>
      <c r="K260" s="68">
        <v>211.95</v>
      </c>
      <c r="L260" s="54"/>
      <c r="M260" s="54"/>
      <c r="N260" s="54"/>
    </row>
    <row r="261" spans="3:14" x14ac:dyDescent="0.25">
      <c r="C261" s="65">
        <v>41040.666720081019</v>
      </c>
      <c r="D261" s="79">
        <v>3161</v>
      </c>
      <c r="E261" s="68">
        <v>60.99</v>
      </c>
      <c r="F261" s="69">
        <v>31.4575</v>
      </c>
      <c r="G261" s="72">
        <v>490.875</v>
      </c>
      <c r="H261" s="72"/>
      <c r="I261" s="72">
        <v>0</v>
      </c>
      <c r="J261" s="69">
        <v>2.6289999999999996</v>
      </c>
      <c r="K261" s="68">
        <v>219.64999999999998</v>
      </c>
      <c r="L261" s="54"/>
      <c r="M261" s="54"/>
      <c r="N261" s="54"/>
    </row>
    <row r="262" spans="3:14" x14ac:dyDescent="0.25">
      <c r="C262" s="65">
        <v>41040.708386979168</v>
      </c>
      <c r="D262" s="79">
        <v>3162</v>
      </c>
      <c r="E262" s="68">
        <v>60.512500000000003</v>
      </c>
      <c r="F262" s="69">
        <v>30.605000000000004</v>
      </c>
      <c r="G262" s="72">
        <v>382.6</v>
      </c>
      <c r="H262" s="72"/>
      <c r="I262" s="72">
        <v>0</v>
      </c>
      <c r="J262" s="69">
        <v>3.0402499999999999</v>
      </c>
      <c r="K262" s="68">
        <v>210.125</v>
      </c>
      <c r="L262" s="54"/>
      <c r="M262" s="54"/>
      <c r="N262" s="54"/>
    </row>
    <row r="263" spans="3:14" x14ac:dyDescent="0.25">
      <c r="C263" s="65">
        <v>41040.750053877317</v>
      </c>
      <c r="D263" s="79">
        <v>3163</v>
      </c>
      <c r="E263" s="68">
        <v>61.782499999999999</v>
      </c>
      <c r="F263" s="69">
        <v>29.730000000000004</v>
      </c>
      <c r="G263" s="72">
        <v>182.72499999999997</v>
      </c>
      <c r="H263" s="72"/>
      <c r="I263" s="72">
        <v>0</v>
      </c>
      <c r="J263" s="69">
        <v>2.0782500000000002</v>
      </c>
      <c r="K263" s="68">
        <v>216.07499999999999</v>
      </c>
      <c r="L263" s="54"/>
      <c r="M263" s="54"/>
      <c r="N263" s="54"/>
    </row>
    <row r="264" spans="3:14" x14ac:dyDescent="0.25">
      <c r="C264" s="65">
        <v>41040.791720775465</v>
      </c>
      <c r="D264" s="79">
        <v>3164</v>
      </c>
      <c r="E264" s="68">
        <v>71.795000000000002</v>
      </c>
      <c r="F264" s="69">
        <v>27.754999999999999</v>
      </c>
      <c r="G264" s="72">
        <v>12.927249999999999</v>
      </c>
      <c r="H264" s="72"/>
      <c r="I264" s="72">
        <v>0</v>
      </c>
      <c r="J264" s="69">
        <v>2.1465000000000001</v>
      </c>
      <c r="K264" s="68">
        <v>116.6</v>
      </c>
      <c r="L264" s="54"/>
      <c r="M264" s="54"/>
      <c r="N264" s="54"/>
    </row>
    <row r="265" spans="3:14" x14ac:dyDescent="0.25">
      <c r="C265" s="65">
        <v>41040.833387673614</v>
      </c>
      <c r="D265" s="79">
        <v>3165</v>
      </c>
      <c r="E265" s="68">
        <v>79.34</v>
      </c>
      <c r="F265" s="69">
        <v>25.712499999999999</v>
      </c>
      <c r="G265" s="72">
        <v>0</v>
      </c>
      <c r="H265" s="72"/>
      <c r="I265" s="72">
        <v>0</v>
      </c>
      <c r="J265" s="69">
        <v>1.8120000000000001</v>
      </c>
      <c r="K265" s="68">
        <v>87.515000000000001</v>
      </c>
      <c r="L265" s="54"/>
      <c r="M265" s="54"/>
      <c r="N265" s="54"/>
    </row>
    <row r="266" spans="3:14" x14ac:dyDescent="0.25">
      <c r="C266" s="65">
        <v>41040.875054571756</v>
      </c>
      <c r="D266" s="79">
        <v>3166</v>
      </c>
      <c r="E266" s="68">
        <v>82.26</v>
      </c>
      <c r="F266" s="69">
        <v>25.33</v>
      </c>
      <c r="G266" s="72">
        <v>0</v>
      </c>
      <c r="H266" s="72"/>
      <c r="I266" s="72">
        <v>0</v>
      </c>
      <c r="J266" s="69">
        <v>0.97825000000000006</v>
      </c>
      <c r="K266" s="68">
        <v>224.125</v>
      </c>
      <c r="L266" s="54"/>
      <c r="M266" s="54"/>
      <c r="N266" s="54"/>
    </row>
    <row r="267" spans="3:14" x14ac:dyDescent="0.25">
      <c r="C267" s="65">
        <v>41040.916721469905</v>
      </c>
      <c r="D267" s="79">
        <v>3167</v>
      </c>
      <c r="E267" s="68">
        <v>87.850000000000009</v>
      </c>
      <c r="F267" s="69">
        <v>24.392499999999998</v>
      </c>
      <c r="G267" s="72">
        <v>0</v>
      </c>
      <c r="H267" s="72"/>
      <c r="I267" s="72">
        <v>0</v>
      </c>
      <c r="J267" s="69">
        <v>0.63475000000000004</v>
      </c>
      <c r="K267" s="68">
        <v>78.289999999999992</v>
      </c>
      <c r="L267" s="54"/>
      <c r="M267" s="54"/>
      <c r="N267" s="54"/>
    </row>
    <row r="268" spans="3:14" x14ac:dyDescent="0.25">
      <c r="C268" s="65">
        <v>41040.958388368053</v>
      </c>
      <c r="D268" s="79">
        <v>3168</v>
      </c>
      <c r="E268" s="68">
        <v>89.350000000000009</v>
      </c>
      <c r="F268" s="69">
        <v>24.222499999999997</v>
      </c>
      <c r="G268" s="72">
        <v>0</v>
      </c>
      <c r="H268" s="72"/>
      <c r="I268" s="72">
        <v>0</v>
      </c>
      <c r="J268" s="69">
        <v>0.72575000000000001</v>
      </c>
      <c r="K268" s="68">
        <v>107.60749999999999</v>
      </c>
      <c r="L268" s="54"/>
      <c r="M268" s="54"/>
      <c r="N268" s="54"/>
    </row>
    <row r="269" spans="3:14" x14ac:dyDescent="0.25">
      <c r="C269" s="65">
        <v>41041.000055266202</v>
      </c>
      <c r="D269" s="79">
        <v>3169</v>
      </c>
      <c r="E269" s="68">
        <v>91.525000000000006</v>
      </c>
      <c r="F269" s="69">
        <v>23.552499999999998</v>
      </c>
      <c r="G269" s="72">
        <v>0</v>
      </c>
      <c r="H269" s="72"/>
      <c r="I269" s="72">
        <v>0</v>
      </c>
      <c r="J269" s="69">
        <v>0.36075000000000002</v>
      </c>
      <c r="K269" s="68">
        <v>239.47500000000002</v>
      </c>
      <c r="L269" s="54"/>
      <c r="M269" s="54"/>
      <c r="N269" s="54"/>
    </row>
    <row r="270" spans="3:14" x14ac:dyDescent="0.25">
      <c r="C270" s="65">
        <v>41041.041722164351</v>
      </c>
      <c r="D270" s="79">
        <v>3170</v>
      </c>
      <c r="E270" s="68">
        <v>92.324999999999989</v>
      </c>
      <c r="F270" s="69">
        <v>23.26</v>
      </c>
      <c r="G270" s="72">
        <v>0</v>
      </c>
      <c r="H270" s="72"/>
      <c r="I270" s="72">
        <v>0</v>
      </c>
      <c r="J270" s="69">
        <v>0.66775000000000007</v>
      </c>
      <c r="K270" s="68">
        <v>138.65500000000003</v>
      </c>
      <c r="L270" s="54"/>
      <c r="M270" s="54"/>
      <c r="N270" s="54"/>
    </row>
    <row r="271" spans="3:14" x14ac:dyDescent="0.25">
      <c r="C271" s="65">
        <v>41041.0833890625</v>
      </c>
      <c r="D271" s="79">
        <v>3171</v>
      </c>
      <c r="E271" s="68">
        <v>93.174999999999997</v>
      </c>
      <c r="F271" s="69">
        <v>22.905000000000001</v>
      </c>
      <c r="G271" s="72">
        <v>0</v>
      </c>
      <c r="H271" s="72"/>
      <c r="I271" s="72">
        <v>0</v>
      </c>
      <c r="J271" s="69">
        <v>0.35699999999999998</v>
      </c>
      <c r="K271" s="68">
        <v>174.55</v>
      </c>
      <c r="L271" s="54"/>
      <c r="M271" s="54"/>
      <c r="N271" s="54"/>
    </row>
    <row r="272" spans="3:14" x14ac:dyDescent="0.25">
      <c r="C272" s="65">
        <v>41041.125055960649</v>
      </c>
      <c r="D272" s="79">
        <v>3172</v>
      </c>
      <c r="E272" s="68">
        <v>92.924999999999997</v>
      </c>
      <c r="F272" s="69">
        <v>22.927500000000002</v>
      </c>
      <c r="G272" s="72">
        <v>0</v>
      </c>
      <c r="H272" s="72"/>
      <c r="I272" s="72">
        <v>0</v>
      </c>
      <c r="J272" s="69">
        <v>0.20774999999999999</v>
      </c>
      <c r="K272" s="68">
        <v>232.84999999999997</v>
      </c>
      <c r="L272" s="54"/>
      <c r="M272" s="54"/>
      <c r="N272" s="54"/>
    </row>
    <row r="273" spans="3:14" x14ac:dyDescent="0.25">
      <c r="C273" s="65">
        <v>41041.166722858798</v>
      </c>
      <c r="D273" s="79">
        <v>3173</v>
      </c>
      <c r="E273" s="68">
        <v>92.724999999999994</v>
      </c>
      <c r="F273" s="69">
        <v>22.897500000000001</v>
      </c>
      <c r="G273" s="72">
        <v>0</v>
      </c>
      <c r="H273" s="72"/>
      <c r="I273" s="72">
        <v>0</v>
      </c>
      <c r="J273" s="69">
        <v>0.59299999999999997</v>
      </c>
      <c r="K273" s="68">
        <v>134.92500000000001</v>
      </c>
      <c r="L273" s="54"/>
      <c r="M273" s="54"/>
      <c r="N273" s="54"/>
    </row>
    <row r="274" spans="3:14" x14ac:dyDescent="0.25">
      <c r="C274" s="65">
        <v>41041.208389756946</v>
      </c>
      <c r="D274" s="79">
        <v>3174</v>
      </c>
      <c r="E274" s="68">
        <v>89.974999999999994</v>
      </c>
      <c r="F274" s="69">
        <v>23.402500000000003</v>
      </c>
      <c r="G274" s="72">
        <v>0</v>
      </c>
      <c r="H274" s="72"/>
      <c r="I274" s="72">
        <v>0</v>
      </c>
      <c r="J274" s="69">
        <v>0.5605</v>
      </c>
      <c r="K274" s="68">
        <v>142.14999999999998</v>
      </c>
      <c r="L274" s="54"/>
      <c r="M274" s="54"/>
      <c r="N274" s="54"/>
    </row>
    <row r="275" spans="3:14" x14ac:dyDescent="0.25">
      <c r="C275" s="65">
        <v>41041.250056655095</v>
      </c>
      <c r="D275" s="79">
        <v>3175</v>
      </c>
      <c r="E275" s="68">
        <v>91.45</v>
      </c>
      <c r="F275" s="69">
        <v>23.055000000000003</v>
      </c>
      <c r="G275" s="72">
        <v>6.7267499999999991</v>
      </c>
      <c r="H275" s="72"/>
      <c r="I275" s="72">
        <v>0</v>
      </c>
      <c r="J275" s="69">
        <v>0.29349999999999998</v>
      </c>
      <c r="K275" s="68">
        <v>155.5</v>
      </c>
      <c r="L275" s="54"/>
      <c r="M275" s="54"/>
      <c r="N275" s="54"/>
    </row>
    <row r="276" spans="3:14" x14ac:dyDescent="0.25">
      <c r="C276" s="65">
        <v>41041.291723553244</v>
      </c>
      <c r="D276" s="79">
        <v>3176</v>
      </c>
      <c r="E276" s="68">
        <v>91.224999999999994</v>
      </c>
      <c r="F276" s="69">
        <v>24.052499999999998</v>
      </c>
      <c r="G276" s="72">
        <v>85.460000000000008</v>
      </c>
      <c r="H276" s="72"/>
      <c r="I276" s="72">
        <v>0</v>
      </c>
      <c r="J276" s="69">
        <v>0.28775000000000001</v>
      </c>
      <c r="K276" s="68">
        <v>181.07499999999999</v>
      </c>
      <c r="L276" s="54"/>
      <c r="M276" s="54"/>
      <c r="N276" s="54"/>
    </row>
    <row r="277" spans="3:14" x14ac:dyDescent="0.25">
      <c r="C277" s="65">
        <v>41041.333390451386</v>
      </c>
      <c r="D277" s="79">
        <v>3177</v>
      </c>
      <c r="E277" s="68">
        <v>84.6</v>
      </c>
      <c r="F277" s="69">
        <v>26.094999999999999</v>
      </c>
      <c r="G277" s="72">
        <v>186.875</v>
      </c>
      <c r="H277" s="72"/>
      <c r="I277" s="72">
        <v>0</v>
      </c>
      <c r="J277" s="69">
        <v>0.80599999999999994</v>
      </c>
      <c r="K277" s="68">
        <v>108.05</v>
      </c>
      <c r="L277" s="54"/>
      <c r="M277" s="54"/>
      <c r="N277" s="54"/>
    </row>
    <row r="278" spans="3:14" x14ac:dyDescent="0.25">
      <c r="C278" s="65">
        <v>41041.375057349534</v>
      </c>
      <c r="D278" s="79">
        <v>3178</v>
      </c>
      <c r="E278" s="68">
        <v>76.942499999999995</v>
      </c>
      <c r="F278" s="69">
        <v>28.077500000000001</v>
      </c>
      <c r="G278" s="72">
        <v>431.32500000000005</v>
      </c>
      <c r="H278" s="72"/>
      <c r="I278" s="72">
        <v>0</v>
      </c>
      <c r="J278" s="69">
        <v>0.85699999999999998</v>
      </c>
      <c r="K278" s="68">
        <v>239.02500000000001</v>
      </c>
      <c r="L278" s="54"/>
      <c r="M278" s="54"/>
      <c r="N278" s="54"/>
    </row>
    <row r="279" spans="3:14" x14ac:dyDescent="0.25">
      <c r="C279" s="65">
        <v>41041.416724247683</v>
      </c>
      <c r="D279" s="79">
        <v>3179</v>
      </c>
      <c r="E279" s="68">
        <v>69.397499999999994</v>
      </c>
      <c r="F279" s="69">
        <v>29.9725</v>
      </c>
      <c r="G279" s="72">
        <v>782.375</v>
      </c>
      <c r="H279" s="72"/>
      <c r="I279" s="72">
        <v>0</v>
      </c>
      <c r="J279" s="69">
        <v>1.383</v>
      </c>
      <c r="K279" s="68">
        <v>240.57749999999999</v>
      </c>
      <c r="L279" s="54"/>
      <c r="M279" s="54"/>
      <c r="N279" s="54"/>
    </row>
    <row r="280" spans="3:14" x14ac:dyDescent="0.25">
      <c r="C280" s="65">
        <v>41041.458391145832</v>
      </c>
      <c r="D280" s="79">
        <v>3180</v>
      </c>
      <c r="E280" s="68">
        <v>69.134999999999991</v>
      </c>
      <c r="F280" s="69">
        <v>30.355</v>
      </c>
      <c r="G280" s="72">
        <v>736.65000000000009</v>
      </c>
      <c r="H280" s="72"/>
      <c r="I280" s="72">
        <v>0.14094488188976378</v>
      </c>
      <c r="J280" s="69">
        <v>1.5669999999999999</v>
      </c>
      <c r="K280" s="68">
        <v>177.61775</v>
      </c>
      <c r="L280" s="54"/>
      <c r="M280" s="54"/>
      <c r="N280" s="54"/>
    </row>
    <row r="281" spans="3:14" x14ac:dyDescent="0.25">
      <c r="C281" s="65">
        <v>41041.500058043981</v>
      </c>
      <c r="D281" s="79">
        <v>3181</v>
      </c>
      <c r="E281" s="68">
        <v>65.084999999999994</v>
      </c>
      <c r="F281" s="69">
        <v>31.192500000000003</v>
      </c>
      <c r="G281" s="72">
        <v>870.95</v>
      </c>
      <c r="H281" s="72"/>
      <c r="I281" s="72">
        <v>1.0610236220472442</v>
      </c>
      <c r="J281" s="69">
        <v>2.1815000000000002</v>
      </c>
      <c r="K281" s="68">
        <v>60.814999999999998</v>
      </c>
      <c r="L281" s="54"/>
      <c r="M281" s="54"/>
      <c r="N281" s="54"/>
    </row>
    <row r="282" spans="3:14" x14ac:dyDescent="0.25">
      <c r="C282" s="65">
        <v>41041.54172494213</v>
      </c>
      <c r="D282" s="79">
        <v>3182</v>
      </c>
      <c r="E282" s="68">
        <v>73.322499999999991</v>
      </c>
      <c r="F282" s="69">
        <v>27.54</v>
      </c>
      <c r="G282" s="72">
        <v>454.52500000000003</v>
      </c>
      <c r="H282" s="72"/>
      <c r="I282" s="72">
        <v>3.9370078740157488E-3</v>
      </c>
      <c r="J282" s="69">
        <v>2.8907500000000002</v>
      </c>
      <c r="K282" s="68">
        <v>165.82499999999999</v>
      </c>
      <c r="L282" s="54"/>
      <c r="M282" s="54"/>
      <c r="N282" s="54"/>
    </row>
    <row r="283" spans="3:14" x14ac:dyDescent="0.25">
      <c r="C283" s="65">
        <v>41041.583391840279</v>
      </c>
      <c r="D283" s="79">
        <v>3183</v>
      </c>
      <c r="E283" s="68">
        <v>68.084999999999994</v>
      </c>
      <c r="F283" s="69">
        <v>29.17</v>
      </c>
      <c r="G283" s="72">
        <v>994.75</v>
      </c>
      <c r="H283" s="72"/>
      <c r="I283" s="72">
        <v>0</v>
      </c>
      <c r="J283" s="69">
        <v>2.7577500000000001</v>
      </c>
      <c r="K283" s="68">
        <v>231.42499999999998</v>
      </c>
      <c r="L283" s="54"/>
      <c r="M283" s="54"/>
      <c r="N283" s="54"/>
    </row>
    <row r="284" spans="3:14" x14ac:dyDescent="0.25">
      <c r="C284" s="65">
        <v>41041.625058738427</v>
      </c>
      <c r="D284" s="79">
        <v>3184</v>
      </c>
      <c r="E284" s="68">
        <v>67.327500000000001</v>
      </c>
      <c r="F284" s="69">
        <v>29.345000000000002</v>
      </c>
      <c r="G284" s="72">
        <v>255.07500000000002</v>
      </c>
      <c r="H284" s="72"/>
      <c r="I284" s="72">
        <v>0</v>
      </c>
      <c r="J284" s="69">
        <v>1.5467500000000001</v>
      </c>
      <c r="K284" s="68">
        <v>271.89999999999998</v>
      </c>
      <c r="L284" s="54"/>
      <c r="M284" s="54"/>
      <c r="N284" s="54"/>
    </row>
    <row r="285" spans="3:14" x14ac:dyDescent="0.25">
      <c r="C285" s="65">
        <v>41041.666725636576</v>
      </c>
      <c r="D285" s="79">
        <v>3185</v>
      </c>
      <c r="E285" s="68">
        <v>68.990000000000009</v>
      </c>
      <c r="F285" s="69">
        <v>28.475000000000001</v>
      </c>
      <c r="G285" s="72">
        <v>213.3</v>
      </c>
      <c r="H285" s="72"/>
      <c r="I285" s="72">
        <v>0</v>
      </c>
      <c r="J285" s="69">
        <v>1.724</v>
      </c>
      <c r="K285" s="68">
        <v>57.052500000000002</v>
      </c>
      <c r="L285" s="54"/>
      <c r="M285" s="54"/>
      <c r="N285" s="54"/>
    </row>
    <row r="286" spans="3:14" x14ac:dyDescent="0.25">
      <c r="C286" s="65">
        <v>41041.708392534725</v>
      </c>
      <c r="D286" s="79">
        <v>3186</v>
      </c>
      <c r="E286" s="68">
        <v>69.180000000000007</v>
      </c>
      <c r="F286" s="69">
        <v>28.160000000000004</v>
      </c>
      <c r="G286" s="72">
        <v>204.72499999999999</v>
      </c>
      <c r="H286" s="72"/>
      <c r="I286" s="72">
        <v>0</v>
      </c>
      <c r="J286" s="69">
        <v>1.5605000000000002</v>
      </c>
      <c r="K286" s="68">
        <v>122.95</v>
      </c>
      <c r="L286" s="54"/>
      <c r="M286" s="54"/>
      <c r="N286" s="54"/>
    </row>
    <row r="287" spans="3:14" x14ac:dyDescent="0.25">
      <c r="C287" s="65">
        <v>41041.750059432874</v>
      </c>
      <c r="D287" s="79">
        <v>3187</v>
      </c>
      <c r="E287" s="68">
        <v>71.882499999999993</v>
      </c>
      <c r="F287" s="69">
        <v>27.7075</v>
      </c>
      <c r="G287" s="72">
        <v>99.022499999999994</v>
      </c>
      <c r="H287" s="72"/>
      <c r="I287" s="72">
        <v>0.22401574803149604</v>
      </c>
      <c r="J287" s="69">
        <v>1.581</v>
      </c>
      <c r="K287" s="68">
        <v>70.814999999999998</v>
      </c>
      <c r="L287" s="54"/>
      <c r="M287" s="54"/>
      <c r="N287" s="54"/>
    </row>
    <row r="288" spans="3:14" x14ac:dyDescent="0.25">
      <c r="C288" s="65">
        <v>41041.791726331016</v>
      </c>
      <c r="D288" s="79">
        <v>3188</v>
      </c>
      <c r="E288" s="68">
        <v>74.012500000000003</v>
      </c>
      <c r="F288" s="69">
        <v>25.6175</v>
      </c>
      <c r="G288" s="72">
        <v>9.2000000000000011</v>
      </c>
      <c r="H288" s="72"/>
      <c r="I288" s="72">
        <v>7.874015748031497E-4</v>
      </c>
      <c r="J288" s="69">
        <v>2.331</v>
      </c>
      <c r="K288" s="68">
        <v>139.9</v>
      </c>
      <c r="L288" s="54"/>
      <c r="M288" s="54"/>
      <c r="N288" s="54"/>
    </row>
    <row r="289" spans="3:14" x14ac:dyDescent="0.25">
      <c r="C289" s="65">
        <v>41041.833393229164</v>
      </c>
      <c r="D289" s="79">
        <v>3189</v>
      </c>
      <c r="E289" s="68">
        <v>86.9</v>
      </c>
      <c r="F289" s="69">
        <v>23.587499999999999</v>
      </c>
      <c r="G289" s="72">
        <v>0</v>
      </c>
      <c r="H289" s="72"/>
      <c r="I289" s="72">
        <v>0</v>
      </c>
      <c r="J289" s="69">
        <v>1.2330000000000001</v>
      </c>
      <c r="K289" s="68">
        <v>179.65</v>
      </c>
      <c r="L289" s="54"/>
      <c r="M289" s="54"/>
      <c r="N289" s="54"/>
    </row>
    <row r="290" spans="3:14" x14ac:dyDescent="0.25">
      <c r="C290" s="65">
        <v>41041.875060127313</v>
      </c>
      <c r="D290" s="79">
        <v>3190</v>
      </c>
      <c r="E290" s="68">
        <v>88.874999999999986</v>
      </c>
      <c r="F290" s="69">
        <v>23.147499999999997</v>
      </c>
      <c r="G290" s="72">
        <v>0</v>
      </c>
      <c r="H290" s="72"/>
      <c r="I290" s="72">
        <v>0</v>
      </c>
      <c r="J290" s="69">
        <v>0.66025</v>
      </c>
      <c r="K290" s="68">
        <v>162.22499999999999</v>
      </c>
      <c r="L290" s="54"/>
      <c r="M290" s="54"/>
      <c r="N290" s="54"/>
    </row>
    <row r="291" spans="3:14" x14ac:dyDescent="0.25">
      <c r="C291" s="65">
        <v>41041.916727025462</v>
      </c>
      <c r="D291" s="79">
        <v>3191</v>
      </c>
      <c r="E291" s="68">
        <v>89.949999999999989</v>
      </c>
      <c r="F291" s="69">
        <v>23.064999999999998</v>
      </c>
      <c r="G291" s="72">
        <v>0</v>
      </c>
      <c r="H291" s="72"/>
      <c r="I291" s="72">
        <v>0</v>
      </c>
      <c r="J291" s="69">
        <v>0.6925</v>
      </c>
      <c r="K291" s="68">
        <v>169.85000000000002</v>
      </c>
      <c r="L291" s="54"/>
      <c r="M291" s="54"/>
      <c r="N291" s="54"/>
    </row>
    <row r="292" spans="3:14" x14ac:dyDescent="0.25">
      <c r="C292" s="65">
        <v>41041.958393923611</v>
      </c>
      <c r="D292" s="79">
        <v>3192</v>
      </c>
      <c r="E292" s="68">
        <v>92.05</v>
      </c>
      <c r="F292" s="69">
        <v>22.4725</v>
      </c>
      <c r="G292" s="72">
        <v>0</v>
      </c>
      <c r="H292" s="72"/>
      <c r="I292" s="72">
        <v>0</v>
      </c>
      <c r="J292" s="69">
        <v>0.42850000000000005</v>
      </c>
      <c r="K292" s="68">
        <v>149.375</v>
      </c>
      <c r="L292" s="54"/>
      <c r="M292" s="54"/>
      <c r="N292" s="54"/>
    </row>
    <row r="293" spans="3:14" x14ac:dyDescent="0.25">
      <c r="C293" s="65">
        <v>41042.00006082176</v>
      </c>
      <c r="D293" s="79">
        <v>3193</v>
      </c>
      <c r="E293" s="68">
        <v>93.15</v>
      </c>
      <c r="F293" s="69">
        <v>22.2</v>
      </c>
      <c r="G293" s="72">
        <v>0</v>
      </c>
      <c r="H293" s="72"/>
      <c r="I293" s="72">
        <v>0</v>
      </c>
      <c r="J293" s="69">
        <v>0.43000000000000005</v>
      </c>
      <c r="K293" s="68">
        <v>244.7</v>
      </c>
      <c r="L293" s="54"/>
      <c r="M293" s="54"/>
      <c r="N293" s="54"/>
    </row>
    <row r="294" spans="3:14" x14ac:dyDescent="0.25">
      <c r="C294" s="65">
        <v>41042.041727719909</v>
      </c>
      <c r="D294" s="79">
        <v>3194</v>
      </c>
      <c r="E294" s="68">
        <v>92.95</v>
      </c>
      <c r="F294" s="69">
        <v>22.130000000000003</v>
      </c>
      <c r="G294" s="72">
        <v>0</v>
      </c>
      <c r="H294" s="72"/>
      <c r="I294" s="72">
        <v>0</v>
      </c>
      <c r="J294" s="69">
        <v>0.4375</v>
      </c>
      <c r="K294" s="68">
        <v>237.67499999999998</v>
      </c>
      <c r="L294" s="54"/>
      <c r="M294" s="54"/>
      <c r="N294" s="54"/>
    </row>
    <row r="295" spans="3:14" x14ac:dyDescent="0.25">
      <c r="C295" s="65">
        <v>41042.083394618057</v>
      </c>
      <c r="D295" s="79">
        <v>3195</v>
      </c>
      <c r="E295" s="68">
        <v>92.75</v>
      </c>
      <c r="F295" s="69">
        <v>22.005000000000003</v>
      </c>
      <c r="G295" s="72">
        <v>0</v>
      </c>
      <c r="H295" s="72"/>
      <c r="I295" s="72">
        <v>0</v>
      </c>
      <c r="J295" s="69">
        <v>0.73924999999999996</v>
      </c>
      <c r="K295" s="68">
        <v>183.9</v>
      </c>
      <c r="L295" s="54"/>
      <c r="M295" s="54"/>
      <c r="N295" s="54"/>
    </row>
    <row r="296" spans="3:14" x14ac:dyDescent="0.25">
      <c r="C296" s="65">
        <v>41042.125061516206</v>
      </c>
      <c r="D296" s="79">
        <v>3196</v>
      </c>
      <c r="E296" s="68">
        <v>92.825000000000003</v>
      </c>
      <c r="F296" s="69">
        <v>21.715</v>
      </c>
      <c r="G296" s="72">
        <v>0</v>
      </c>
      <c r="H296" s="72"/>
      <c r="I296" s="72">
        <v>0</v>
      </c>
      <c r="J296" s="69">
        <v>0.39474999999999999</v>
      </c>
      <c r="K296" s="68">
        <v>209.77500000000001</v>
      </c>
      <c r="L296" s="54"/>
      <c r="M296" s="54"/>
      <c r="N296" s="54"/>
    </row>
    <row r="297" spans="3:14" x14ac:dyDescent="0.25">
      <c r="C297" s="65">
        <v>41042.166728414355</v>
      </c>
      <c r="D297" s="79">
        <v>3197</v>
      </c>
      <c r="E297" s="68">
        <v>92.699999999999989</v>
      </c>
      <c r="F297" s="69">
        <v>22.122500000000002</v>
      </c>
      <c r="G297" s="72">
        <v>0</v>
      </c>
      <c r="H297" s="72"/>
      <c r="I297" s="72">
        <v>0</v>
      </c>
      <c r="J297" s="69">
        <v>0.53550000000000009</v>
      </c>
      <c r="K297" s="68">
        <v>148.02499999999998</v>
      </c>
      <c r="L297" s="54"/>
      <c r="M297" s="54"/>
      <c r="N297" s="54"/>
    </row>
    <row r="298" spans="3:14" x14ac:dyDescent="0.25">
      <c r="C298" s="65">
        <v>41042.208395312497</v>
      </c>
      <c r="D298" s="79">
        <v>3198</v>
      </c>
      <c r="E298" s="68">
        <v>92.45</v>
      </c>
      <c r="F298" s="69">
        <v>22.487500000000001</v>
      </c>
      <c r="G298" s="72">
        <v>0</v>
      </c>
      <c r="H298" s="72"/>
      <c r="I298" s="72">
        <v>0</v>
      </c>
      <c r="J298" s="69">
        <v>0.31799999999999995</v>
      </c>
      <c r="K298" s="68">
        <v>186.73</v>
      </c>
      <c r="L298" s="54"/>
      <c r="M298" s="54"/>
      <c r="N298" s="54"/>
    </row>
    <row r="299" spans="3:14" x14ac:dyDescent="0.25">
      <c r="C299" s="65">
        <v>41042.250062210645</v>
      </c>
      <c r="D299" s="79">
        <v>3199</v>
      </c>
      <c r="E299" s="68">
        <v>92.100000000000009</v>
      </c>
      <c r="F299" s="69">
        <v>22.75</v>
      </c>
      <c r="G299" s="72">
        <v>5.9657499999999999</v>
      </c>
      <c r="H299" s="72"/>
      <c r="I299" s="72">
        <v>0</v>
      </c>
      <c r="J299" s="69">
        <v>0.28025</v>
      </c>
      <c r="K299" s="68">
        <v>207.8725</v>
      </c>
      <c r="L299" s="54"/>
      <c r="M299" s="54"/>
      <c r="N299" s="54"/>
    </row>
    <row r="300" spans="3:14" x14ac:dyDescent="0.25">
      <c r="C300" s="65">
        <v>41042.291729108794</v>
      </c>
      <c r="D300" s="79">
        <v>3200</v>
      </c>
      <c r="E300" s="68">
        <v>90.45</v>
      </c>
      <c r="F300" s="69">
        <v>23.855</v>
      </c>
      <c r="G300" s="72">
        <v>91.372500000000002</v>
      </c>
      <c r="H300" s="72"/>
      <c r="I300" s="72">
        <v>0</v>
      </c>
      <c r="J300" s="69">
        <v>0.38424999999999998</v>
      </c>
      <c r="K300" s="68">
        <v>117.53749999999999</v>
      </c>
      <c r="L300" s="54"/>
      <c r="M300" s="54"/>
      <c r="N300" s="54"/>
    </row>
    <row r="301" spans="3:14" x14ac:dyDescent="0.25">
      <c r="C301" s="65">
        <v>41042.333396006943</v>
      </c>
      <c r="D301" s="79">
        <v>3201</v>
      </c>
      <c r="E301" s="68">
        <v>85.824999999999989</v>
      </c>
      <c r="F301" s="69">
        <v>25.63</v>
      </c>
      <c r="G301" s="72">
        <v>214.625</v>
      </c>
      <c r="H301" s="72"/>
      <c r="I301" s="72">
        <v>0</v>
      </c>
      <c r="J301" s="69">
        <v>0.68900000000000006</v>
      </c>
      <c r="K301" s="68">
        <v>172.32499999999999</v>
      </c>
      <c r="L301" s="54"/>
      <c r="M301" s="54"/>
      <c r="N301" s="54"/>
    </row>
    <row r="302" spans="3:14" x14ac:dyDescent="0.25">
      <c r="C302" s="65">
        <v>41042.375062905092</v>
      </c>
      <c r="D302" s="79">
        <v>3202</v>
      </c>
      <c r="E302" s="68">
        <v>69.289999999999992</v>
      </c>
      <c r="F302" s="69">
        <v>28.6675</v>
      </c>
      <c r="G302" s="72">
        <v>551.85000000000014</v>
      </c>
      <c r="H302" s="72"/>
      <c r="I302" s="72">
        <v>0</v>
      </c>
      <c r="J302" s="69">
        <v>1.0169999999999999</v>
      </c>
      <c r="K302" s="68">
        <v>214.77499999999998</v>
      </c>
      <c r="L302" s="54"/>
      <c r="M302" s="54"/>
      <c r="N302" s="54"/>
    </row>
    <row r="303" spans="3:14" x14ac:dyDescent="0.25">
      <c r="C303" s="65">
        <v>41042.416729803241</v>
      </c>
      <c r="D303" s="79">
        <v>3203</v>
      </c>
      <c r="E303" s="68">
        <v>62.212500000000006</v>
      </c>
      <c r="F303" s="69">
        <v>30.384999999999998</v>
      </c>
      <c r="G303" s="72">
        <v>721.52500000000009</v>
      </c>
      <c r="H303" s="72"/>
      <c r="I303" s="72">
        <v>0</v>
      </c>
      <c r="J303" s="69">
        <v>1.1194999999999999</v>
      </c>
      <c r="K303" s="68">
        <v>287.875</v>
      </c>
      <c r="L303" s="54"/>
      <c r="M303" s="54"/>
      <c r="N303" s="54"/>
    </row>
    <row r="304" spans="3:14" x14ac:dyDescent="0.25">
      <c r="C304" s="65">
        <v>41042.45839670139</v>
      </c>
      <c r="D304" s="79">
        <v>3204</v>
      </c>
      <c r="E304" s="68">
        <v>61.277499999999996</v>
      </c>
      <c r="F304" s="69">
        <v>30.945</v>
      </c>
      <c r="G304" s="72">
        <v>749.95</v>
      </c>
      <c r="H304" s="72"/>
      <c r="I304" s="72">
        <v>0</v>
      </c>
      <c r="J304" s="69">
        <v>1.7204999999999999</v>
      </c>
      <c r="K304" s="68">
        <v>84.311499999999995</v>
      </c>
      <c r="L304" s="54"/>
      <c r="M304" s="54"/>
      <c r="N304" s="54"/>
    </row>
    <row r="305" spans="3:14" x14ac:dyDescent="0.25">
      <c r="C305" s="65">
        <v>41042.500063599538</v>
      </c>
      <c r="D305" s="79">
        <v>3205</v>
      </c>
      <c r="E305" s="68">
        <v>60.964999999999996</v>
      </c>
      <c r="F305" s="69">
        <v>30.4375</v>
      </c>
      <c r="G305" s="72">
        <v>587.40000000000009</v>
      </c>
      <c r="H305" s="72"/>
      <c r="I305" s="72">
        <v>0</v>
      </c>
      <c r="J305" s="69">
        <v>1.89575</v>
      </c>
      <c r="K305" s="68">
        <v>50.774999999999991</v>
      </c>
      <c r="L305" s="54"/>
      <c r="M305" s="54"/>
      <c r="N305" s="54"/>
    </row>
    <row r="306" spans="3:14" x14ac:dyDescent="0.25">
      <c r="C306" s="65">
        <v>41042.541730497687</v>
      </c>
      <c r="D306" s="79">
        <v>3206</v>
      </c>
      <c r="E306" s="68">
        <v>58.195</v>
      </c>
      <c r="F306" s="69">
        <v>31.3825</v>
      </c>
      <c r="G306" s="72">
        <v>529.79999999999995</v>
      </c>
      <c r="H306" s="72"/>
      <c r="I306" s="72">
        <v>0</v>
      </c>
      <c r="J306" s="69">
        <v>1.3265</v>
      </c>
      <c r="K306" s="68">
        <v>203.61250000000001</v>
      </c>
      <c r="L306" s="54"/>
      <c r="M306" s="54"/>
      <c r="N306" s="54"/>
    </row>
    <row r="307" spans="3:14" x14ac:dyDescent="0.25">
      <c r="C307" s="65">
        <v>41042.583397395836</v>
      </c>
      <c r="D307" s="79">
        <v>3207</v>
      </c>
      <c r="E307" s="68">
        <v>58.912499999999994</v>
      </c>
      <c r="F307" s="69">
        <v>31.0625</v>
      </c>
      <c r="G307" s="72">
        <v>466.30000000000007</v>
      </c>
      <c r="H307" s="72"/>
      <c r="I307" s="72">
        <v>0</v>
      </c>
      <c r="J307" s="69">
        <v>1.3795000000000002</v>
      </c>
      <c r="K307" s="68">
        <v>99.086750000000009</v>
      </c>
      <c r="L307" s="54"/>
      <c r="M307" s="54"/>
      <c r="N307" s="54"/>
    </row>
    <row r="308" spans="3:14" x14ac:dyDescent="0.25">
      <c r="C308" s="65">
        <v>41042.625064293985</v>
      </c>
      <c r="D308" s="79">
        <v>3208</v>
      </c>
      <c r="E308" s="68">
        <v>61.19</v>
      </c>
      <c r="F308" s="69">
        <v>30.822500000000002</v>
      </c>
      <c r="G308" s="72">
        <v>349.67500000000001</v>
      </c>
      <c r="H308" s="72"/>
      <c r="I308" s="72">
        <v>0</v>
      </c>
      <c r="J308" s="69">
        <v>1.25325</v>
      </c>
      <c r="K308" s="68">
        <v>317.54999999999995</v>
      </c>
      <c r="L308" s="54"/>
      <c r="M308" s="54"/>
      <c r="N308" s="54"/>
    </row>
    <row r="309" spans="3:14" x14ac:dyDescent="0.25">
      <c r="C309" s="65">
        <v>41042.666731192126</v>
      </c>
      <c r="D309" s="79">
        <v>3209</v>
      </c>
      <c r="E309" s="68">
        <v>59.640000000000008</v>
      </c>
      <c r="F309" s="69">
        <v>31.34</v>
      </c>
      <c r="G309" s="72">
        <v>416.5</v>
      </c>
      <c r="H309" s="72"/>
      <c r="I309" s="72">
        <v>0</v>
      </c>
      <c r="J309" s="69">
        <v>1.10625</v>
      </c>
      <c r="K309" s="68">
        <v>232.66025000000002</v>
      </c>
      <c r="L309" s="54"/>
      <c r="M309" s="54"/>
      <c r="N309" s="54"/>
    </row>
    <row r="310" spans="3:14" x14ac:dyDescent="0.25">
      <c r="C310" s="65">
        <v>41042.708398090275</v>
      </c>
      <c r="D310" s="79">
        <v>3210</v>
      </c>
      <c r="E310" s="68">
        <v>60.327500000000001</v>
      </c>
      <c r="F310" s="69">
        <v>31.592500000000001</v>
      </c>
      <c r="G310" s="72">
        <v>349.49999999999994</v>
      </c>
      <c r="H310" s="72"/>
      <c r="I310" s="72">
        <v>0</v>
      </c>
      <c r="J310" s="69">
        <v>1.3345</v>
      </c>
      <c r="K310" s="68">
        <v>49.085000000000001</v>
      </c>
      <c r="L310" s="54"/>
      <c r="M310" s="54"/>
      <c r="N310" s="54"/>
    </row>
    <row r="311" spans="3:14" x14ac:dyDescent="0.25">
      <c r="C311" s="65">
        <v>41042.750064988424</v>
      </c>
      <c r="D311" s="79">
        <v>3211</v>
      </c>
      <c r="E311" s="68">
        <v>65.894999999999996</v>
      </c>
      <c r="F311" s="69">
        <v>29.822500000000002</v>
      </c>
      <c r="G311" s="72">
        <v>126.85749999999999</v>
      </c>
      <c r="H311" s="72"/>
      <c r="I311" s="72">
        <v>0</v>
      </c>
      <c r="J311" s="69">
        <v>1.0742500000000001</v>
      </c>
      <c r="K311" s="68">
        <v>46.085000000000001</v>
      </c>
      <c r="L311" s="54"/>
      <c r="M311" s="54"/>
      <c r="N311" s="54"/>
    </row>
    <row r="312" spans="3:14" x14ac:dyDescent="0.25">
      <c r="C312" s="65">
        <v>41042.791731886573</v>
      </c>
      <c r="D312" s="79">
        <v>3212</v>
      </c>
      <c r="E312" s="68">
        <v>76.115000000000009</v>
      </c>
      <c r="F312" s="69">
        <v>27.942499999999999</v>
      </c>
      <c r="G312" s="72">
        <v>6.4765000000000006</v>
      </c>
      <c r="H312" s="72"/>
      <c r="I312" s="72">
        <v>0</v>
      </c>
      <c r="J312" s="69">
        <v>0.50700000000000001</v>
      </c>
      <c r="K312" s="68">
        <v>91.81</v>
      </c>
      <c r="L312" s="54"/>
      <c r="M312" s="54"/>
      <c r="N312" s="54"/>
    </row>
    <row r="313" spans="3:14" x14ac:dyDescent="0.25">
      <c r="C313" s="65">
        <v>41042.833398784722</v>
      </c>
      <c r="D313" s="79">
        <v>3213</v>
      </c>
      <c r="E313" s="68">
        <v>84.775000000000006</v>
      </c>
      <c r="F313" s="69">
        <v>26.317499999999995</v>
      </c>
      <c r="G313" s="72">
        <v>0</v>
      </c>
      <c r="H313" s="72"/>
      <c r="I313" s="72">
        <v>0</v>
      </c>
      <c r="J313" s="69">
        <v>0.19075000000000003</v>
      </c>
      <c r="K313" s="68">
        <v>125.82499999999999</v>
      </c>
      <c r="L313" s="54"/>
      <c r="M313" s="54"/>
      <c r="N313" s="54"/>
    </row>
    <row r="314" spans="3:14" x14ac:dyDescent="0.25">
      <c r="C314" s="65">
        <v>41042.875065682871</v>
      </c>
      <c r="D314" s="79">
        <v>3214</v>
      </c>
      <c r="E314" s="68">
        <v>79.277500000000003</v>
      </c>
      <c r="F314" s="69">
        <v>26.33</v>
      </c>
      <c r="G314" s="72">
        <v>0</v>
      </c>
      <c r="H314" s="72"/>
      <c r="I314" s="72">
        <v>0</v>
      </c>
      <c r="J314" s="69">
        <v>1.3534999999999999</v>
      </c>
      <c r="K314" s="68">
        <v>110.6</v>
      </c>
      <c r="L314" s="54"/>
      <c r="M314" s="54"/>
      <c r="N314" s="54"/>
    </row>
    <row r="315" spans="3:14" x14ac:dyDescent="0.25">
      <c r="C315" s="65">
        <v>41042.916732581019</v>
      </c>
      <c r="D315" s="79">
        <v>3215</v>
      </c>
      <c r="E315" s="68">
        <v>68.1875</v>
      </c>
      <c r="F315" s="69">
        <v>26.4025</v>
      </c>
      <c r="G315" s="72">
        <v>0</v>
      </c>
      <c r="H315" s="72"/>
      <c r="I315" s="72">
        <v>0</v>
      </c>
      <c r="J315" s="69">
        <v>1.4862500000000001</v>
      </c>
      <c r="K315" s="68">
        <v>110.6</v>
      </c>
      <c r="L315" s="54"/>
      <c r="M315" s="54"/>
      <c r="N315" s="54"/>
    </row>
    <row r="316" spans="3:14" x14ac:dyDescent="0.25">
      <c r="C316" s="65">
        <v>41042.958399479168</v>
      </c>
      <c r="D316" s="79">
        <v>3216</v>
      </c>
      <c r="E316" s="68">
        <v>73.914999999999992</v>
      </c>
      <c r="F316" s="69">
        <v>26.34</v>
      </c>
      <c r="G316" s="72">
        <v>0</v>
      </c>
      <c r="H316" s="72"/>
      <c r="I316" s="72">
        <v>0</v>
      </c>
      <c r="J316" s="69">
        <v>1.0855000000000001</v>
      </c>
      <c r="K316" s="68">
        <v>94.9375</v>
      </c>
      <c r="L316" s="54"/>
      <c r="M316" s="54"/>
      <c r="N316" s="54"/>
    </row>
    <row r="317" spans="3:14" x14ac:dyDescent="0.25">
      <c r="C317" s="65">
        <v>41043.000066377317</v>
      </c>
      <c r="D317" s="79">
        <v>3217</v>
      </c>
      <c r="E317" s="68">
        <v>87.550000000000011</v>
      </c>
      <c r="F317" s="69">
        <v>23.952500000000001</v>
      </c>
      <c r="G317" s="72">
        <v>0</v>
      </c>
      <c r="H317" s="72"/>
      <c r="I317" s="72">
        <v>0</v>
      </c>
      <c r="J317" s="69">
        <v>0.41299999999999998</v>
      </c>
      <c r="K317" s="68">
        <v>146.17500000000001</v>
      </c>
      <c r="L317" s="54"/>
      <c r="M317" s="54"/>
      <c r="N317" s="54"/>
    </row>
    <row r="318" spans="3:14" x14ac:dyDescent="0.25">
      <c r="C318" s="65">
        <v>41043.041733275466</v>
      </c>
      <c r="D318" s="79">
        <v>3218</v>
      </c>
      <c r="E318" s="68">
        <v>92.174999999999997</v>
      </c>
      <c r="F318" s="69">
        <v>23.145</v>
      </c>
      <c r="G318" s="72">
        <v>0</v>
      </c>
      <c r="H318" s="72"/>
      <c r="I318" s="72">
        <v>0</v>
      </c>
      <c r="J318" s="69">
        <v>0.42699999999999994</v>
      </c>
      <c r="K318" s="68">
        <v>149.565</v>
      </c>
      <c r="L318" s="54"/>
      <c r="M318" s="54"/>
      <c r="N318" s="54"/>
    </row>
    <row r="319" spans="3:14" x14ac:dyDescent="0.25">
      <c r="C319" s="65">
        <v>41043.083400173608</v>
      </c>
      <c r="D319" s="79">
        <v>3219</v>
      </c>
      <c r="E319" s="68">
        <v>89.325000000000003</v>
      </c>
      <c r="F319" s="69">
        <v>24.465</v>
      </c>
      <c r="G319" s="72">
        <v>0</v>
      </c>
      <c r="H319" s="72"/>
      <c r="I319" s="72">
        <v>0</v>
      </c>
      <c r="J319" s="69">
        <v>0.7662500000000001</v>
      </c>
      <c r="K319" s="68">
        <v>204.07500000000002</v>
      </c>
      <c r="L319" s="54"/>
      <c r="M319" s="54"/>
      <c r="N319" s="54"/>
    </row>
    <row r="320" spans="3:14" x14ac:dyDescent="0.25">
      <c r="C320" s="65">
        <v>41043.125067071756</v>
      </c>
      <c r="D320" s="79">
        <v>3220</v>
      </c>
      <c r="E320" s="68">
        <v>89.024999999999991</v>
      </c>
      <c r="F320" s="69">
        <v>24.09</v>
      </c>
      <c r="G320" s="72">
        <v>0</v>
      </c>
      <c r="H320" s="72"/>
      <c r="I320" s="72">
        <v>0</v>
      </c>
      <c r="J320" s="69">
        <v>0.76500000000000001</v>
      </c>
      <c r="K320" s="68">
        <v>106.9</v>
      </c>
      <c r="L320" s="54"/>
      <c r="M320" s="54"/>
      <c r="N320" s="54"/>
    </row>
    <row r="321" spans="3:14" x14ac:dyDescent="0.25">
      <c r="C321" s="65">
        <v>41043.166733969905</v>
      </c>
      <c r="D321" s="79">
        <v>3221</v>
      </c>
      <c r="E321" s="68">
        <v>88.6</v>
      </c>
      <c r="F321" s="69">
        <v>24.032499999999999</v>
      </c>
      <c r="G321" s="72">
        <v>0</v>
      </c>
      <c r="H321" s="72"/>
      <c r="I321" s="72">
        <v>0</v>
      </c>
      <c r="J321" s="69">
        <v>0.45825000000000005</v>
      </c>
      <c r="K321" s="68">
        <v>120.29</v>
      </c>
      <c r="L321" s="54"/>
      <c r="M321" s="54"/>
      <c r="N321" s="54"/>
    </row>
    <row r="322" spans="3:14" x14ac:dyDescent="0.25">
      <c r="C322" s="65">
        <v>41043.208400868054</v>
      </c>
      <c r="D322" s="79">
        <v>3222</v>
      </c>
      <c r="E322" s="68">
        <v>90.350000000000009</v>
      </c>
      <c r="F322" s="69">
        <v>23.064999999999998</v>
      </c>
      <c r="G322" s="72">
        <v>0</v>
      </c>
      <c r="H322" s="72"/>
      <c r="I322" s="72">
        <v>0</v>
      </c>
      <c r="J322" s="69">
        <v>0.44674999999999998</v>
      </c>
      <c r="K322" s="68">
        <v>160.65</v>
      </c>
      <c r="L322" s="54"/>
      <c r="M322" s="54"/>
      <c r="N322" s="54"/>
    </row>
    <row r="323" spans="3:14" x14ac:dyDescent="0.25">
      <c r="C323" s="65">
        <v>41043.250067766203</v>
      </c>
      <c r="D323" s="79">
        <v>3223</v>
      </c>
      <c r="E323" s="68">
        <v>90.3</v>
      </c>
      <c r="F323" s="69">
        <v>22.645</v>
      </c>
      <c r="G323" s="72">
        <v>8.8577499999999993</v>
      </c>
      <c r="H323" s="72"/>
      <c r="I323" s="72">
        <v>0</v>
      </c>
      <c r="J323" s="69">
        <v>0.5645</v>
      </c>
      <c r="K323" s="68">
        <v>120.8</v>
      </c>
      <c r="L323" s="54"/>
      <c r="M323" s="54"/>
      <c r="N323" s="54"/>
    </row>
    <row r="324" spans="3:14" x14ac:dyDescent="0.25">
      <c r="C324" s="65">
        <v>41043.291734664352</v>
      </c>
      <c r="D324" s="79">
        <v>3224</v>
      </c>
      <c r="E324" s="68">
        <v>87.3</v>
      </c>
      <c r="F324" s="69">
        <v>23.642500000000002</v>
      </c>
      <c r="G324" s="72">
        <v>124.81</v>
      </c>
      <c r="H324" s="72"/>
      <c r="I324" s="72">
        <v>0</v>
      </c>
      <c r="J324" s="69">
        <v>0.49974999999999997</v>
      </c>
      <c r="K324" s="68">
        <v>165.22500000000002</v>
      </c>
      <c r="L324" s="54"/>
      <c r="M324" s="54"/>
      <c r="N324" s="54"/>
    </row>
    <row r="325" spans="3:14" x14ac:dyDescent="0.25">
      <c r="C325" s="65">
        <v>41043.333401562501</v>
      </c>
      <c r="D325" s="79">
        <v>3225</v>
      </c>
      <c r="E325" s="68">
        <v>77.507499999999993</v>
      </c>
      <c r="F325" s="69">
        <v>27.022499999999997</v>
      </c>
      <c r="G325" s="72">
        <v>336.57499999999999</v>
      </c>
      <c r="H325" s="72"/>
      <c r="I325" s="72">
        <v>0</v>
      </c>
      <c r="J325" s="69">
        <v>0.84725000000000006</v>
      </c>
      <c r="K325" s="68">
        <v>164.1</v>
      </c>
      <c r="L325" s="54"/>
      <c r="M325" s="54"/>
      <c r="N325" s="54"/>
    </row>
    <row r="326" spans="3:14" x14ac:dyDescent="0.25">
      <c r="C326" s="65">
        <v>41043.375068460649</v>
      </c>
      <c r="D326" s="79">
        <v>3226</v>
      </c>
      <c r="E326" s="68">
        <v>66.192499999999995</v>
      </c>
      <c r="F326" s="69">
        <v>29.627499999999998</v>
      </c>
      <c r="G326" s="72">
        <v>542.04999999999995</v>
      </c>
      <c r="H326" s="72"/>
      <c r="I326" s="72">
        <v>0</v>
      </c>
      <c r="J326" s="69">
        <v>0.82950000000000002</v>
      </c>
      <c r="K326" s="68">
        <v>182.14999999999998</v>
      </c>
      <c r="L326" s="54"/>
      <c r="M326" s="54"/>
      <c r="N326" s="54"/>
    </row>
    <row r="327" spans="3:14" x14ac:dyDescent="0.25">
      <c r="C327" s="65">
        <v>41043.416735358798</v>
      </c>
      <c r="D327" s="79">
        <v>3227</v>
      </c>
      <c r="E327" s="68">
        <v>63.877499999999998</v>
      </c>
      <c r="F327" s="69">
        <v>30.447500000000002</v>
      </c>
      <c r="G327" s="72">
        <v>714.17499999999995</v>
      </c>
      <c r="H327" s="72"/>
      <c r="I327" s="72">
        <v>0</v>
      </c>
      <c r="J327" s="69">
        <v>1.2072499999999999</v>
      </c>
      <c r="K327" s="68">
        <v>316.3</v>
      </c>
      <c r="L327" s="54"/>
      <c r="M327" s="54"/>
      <c r="N327" s="54"/>
    </row>
    <row r="328" spans="3:14" x14ac:dyDescent="0.25">
      <c r="C328" s="65">
        <v>41043.458402256947</v>
      </c>
      <c r="D328" s="79">
        <v>3228</v>
      </c>
      <c r="E328" s="68">
        <v>61.010000000000005</v>
      </c>
      <c r="F328" s="69">
        <v>30.73</v>
      </c>
      <c r="G328" s="72">
        <v>846.25</v>
      </c>
      <c r="H328" s="72"/>
      <c r="I328" s="72">
        <v>0</v>
      </c>
      <c r="J328" s="69">
        <v>1.734</v>
      </c>
      <c r="K328" s="68">
        <v>297.27499999999998</v>
      </c>
      <c r="L328" s="54"/>
      <c r="M328" s="54"/>
      <c r="N328" s="54"/>
    </row>
    <row r="329" spans="3:14" x14ac:dyDescent="0.25">
      <c r="C329" s="65">
        <v>41043.500069155096</v>
      </c>
      <c r="D329" s="79">
        <v>3229</v>
      </c>
      <c r="E329" s="68">
        <v>60.099999999999994</v>
      </c>
      <c r="F329" s="69">
        <v>31.075000000000003</v>
      </c>
      <c r="G329" s="72">
        <v>911.75</v>
      </c>
      <c r="H329" s="72"/>
      <c r="I329" s="72">
        <v>0</v>
      </c>
      <c r="J329" s="69">
        <v>1.7282500000000001</v>
      </c>
      <c r="K329" s="68">
        <v>320.35000000000002</v>
      </c>
      <c r="L329" s="54"/>
      <c r="M329" s="54"/>
      <c r="N329" s="54"/>
    </row>
    <row r="330" spans="3:14" x14ac:dyDescent="0.25">
      <c r="C330" s="65">
        <v>41043.541736053237</v>
      </c>
      <c r="D330" s="79">
        <v>3230</v>
      </c>
      <c r="E330" s="68">
        <v>58.49</v>
      </c>
      <c r="F330" s="69">
        <v>31.5075</v>
      </c>
      <c r="G330" s="72">
        <v>920.25</v>
      </c>
      <c r="H330" s="72"/>
      <c r="I330" s="72">
        <v>0</v>
      </c>
      <c r="J330" s="69">
        <v>1.5409999999999999</v>
      </c>
      <c r="K330" s="68">
        <v>248.47749999999999</v>
      </c>
      <c r="L330" s="54"/>
      <c r="M330" s="54"/>
      <c r="N330" s="54"/>
    </row>
    <row r="331" spans="3:14" x14ac:dyDescent="0.25">
      <c r="C331" s="65">
        <v>41043.583402951386</v>
      </c>
      <c r="D331" s="79">
        <v>3231</v>
      </c>
      <c r="E331" s="68">
        <v>57.934999999999995</v>
      </c>
      <c r="F331" s="69">
        <v>31.785</v>
      </c>
      <c r="G331" s="72">
        <v>707.77499999999998</v>
      </c>
      <c r="H331" s="72"/>
      <c r="I331" s="72">
        <v>0</v>
      </c>
      <c r="J331" s="69">
        <v>1.4427500000000002</v>
      </c>
      <c r="K331" s="68">
        <v>197.35050000000001</v>
      </c>
      <c r="L331" s="54"/>
      <c r="M331" s="54"/>
      <c r="N331" s="54"/>
    </row>
    <row r="332" spans="3:14" x14ac:dyDescent="0.25">
      <c r="C332" s="65">
        <v>41043.625069849535</v>
      </c>
      <c r="D332" s="79">
        <v>3232</v>
      </c>
      <c r="E332" s="68">
        <v>58.184999999999995</v>
      </c>
      <c r="F332" s="69">
        <v>31.612499999999997</v>
      </c>
      <c r="G332" s="72">
        <v>673.125</v>
      </c>
      <c r="H332" s="72"/>
      <c r="I332" s="72">
        <v>0</v>
      </c>
      <c r="J332" s="69">
        <v>1.9722500000000001</v>
      </c>
      <c r="K332" s="68">
        <v>200.42500000000001</v>
      </c>
      <c r="L332" s="54"/>
      <c r="M332" s="54"/>
      <c r="N332" s="54"/>
    </row>
    <row r="333" spans="3:14" x14ac:dyDescent="0.25">
      <c r="C333" s="65">
        <v>41043.666736747684</v>
      </c>
      <c r="D333" s="79">
        <v>3233</v>
      </c>
      <c r="E333" s="68">
        <v>57.49</v>
      </c>
      <c r="F333" s="69">
        <v>31.582499999999996</v>
      </c>
      <c r="G333" s="72">
        <v>387.17500000000001</v>
      </c>
      <c r="H333" s="72"/>
      <c r="I333" s="72">
        <v>0</v>
      </c>
      <c r="J333" s="69">
        <v>1.9829999999999999</v>
      </c>
      <c r="K333" s="68">
        <v>207.32500000000002</v>
      </c>
      <c r="L333" s="54"/>
      <c r="M333" s="54"/>
      <c r="N333" s="54"/>
    </row>
    <row r="334" spans="3:14" x14ac:dyDescent="0.25">
      <c r="C334" s="65">
        <v>41043.708403645833</v>
      </c>
      <c r="D334" s="79">
        <v>3234</v>
      </c>
      <c r="E334" s="68">
        <v>57.344999999999999</v>
      </c>
      <c r="F334" s="69">
        <v>31.395</v>
      </c>
      <c r="G334" s="72">
        <v>297.95000000000005</v>
      </c>
      <c r="H334" s="72"/>
      <c r="I334" s="72">
        <v>0</v>
      </c>
      <c r="J334" s="69">
        <v>1.8082499999999999</v>
      </c>
      <c r="K334" s="68">
        <v>214.05</v>
      </c>
      <c r="L334" s="54"/>
      <c r="M334" s="54"/>
      <c r="N334" s="54"/>
    </row>
    <row r="335" spans="3:14" x14ac:dyDescent="0.25">
      <c r="C335" s="65">
        <v>41043.750070543982</v>
      </c>
      <c r="D335" s="79">
        <v>3235</v>
      </c>
      <c r="E335" s="68">
        <v>62.057500000000005</v>
      </c>
      <c r="F335" s="69">
        <v>30.1675</v>
      </c>
      <c r="G335" s="72">
        <v>132.60749999999999</v>
      </c>
      <c r="H335" s="72"/>
      <c r="I335" s="72">
        <v>1.6929133858267716E-2</v>
      </c>
      <c r="J335" s="69">
        <v>2.2160000000000002</v>
      </c>
      <c r="K335" s="68">
        <v>236.49999999999997</v>
      </c>
      <c r="L335" s="54"/>
      <c r="M335" s="54"/>
      <c r="N335" s="54"/>
    </row>
    <row r="336" spans="3:14" x14ac:dyDescent="0.25">
      <c r="C336" s="65">
        <v>41043.79173744213</v>
      </c>
      <c r="D336" s="79">
        <v>3236</v>
      </c>
      <c r="E336" s="68">
        <v>71.99499999999999</v>
      </c>
      <c r="F336" s="69">
        <v>27.0975</v>
      </c>
      <c r="G336" s="72">
        <v>8.8802500000000002</v>
      </c>
      <c r="H336" s="72"/>
      <c r="I336" s="72">
        <v>3.9370078740157485E-4</v>
      </c>
      <c r="J336" s="69">
        <v>1.9087500000000002</v>
      </c>
      <c r="K336" s="68">
        <v>136.65250000000003</v>
      </c>
      <c r="L336" s="54"/>
      <c r="M336" s="54"/>
      <c r="N336" s="54"/>
    </row>
    <row r="337" spans="3:14" x14ac:dyDescent="0.25">
      <c r="C337" s="65">
        <v>41043.833404340279</v>
      </c>
      <c r="D337" s="79">
        <v>3237</v>
      </c>
      <c r="E337" s="68">
        <v>86.45</v>
      </c>
      <c r="F337" s="69">
        <v>22.772500000000001</v>
      </c>
      <c r="G337" s="72">
        <v>0</v>
      </c>
      <c r="H337" s="72"/>
      <c r="I337" s="72">
        <v>0</v>
      </c>
      <c r="J337" s="69">
        <v>1.0507500000000001</v>
      </c>
      <c r="K337" s="68">
        <v>99.320000000000007</v>
      </c>
      <c r="L337" s="54"/>
      <c r="M337" s="54"/>
      <c r="N337" s="54"/>
    </row>
    <row r="338" spans="3:14" x14ac:dyDescent="0.25">
      <c r="C338" s="65">
        <v>41043.875071238428</v>
      </c>
      <c r="D338" s="79">
        <v>3238</v>
      </c>
      <c r="E338" s="68">
        <v>91.300000000000011</v>
      </c>
      <c r="F338" s="69">
        <v>23.022500000000001</v>
      </c>
      <c r="G338" s="72">
        <v>0</v>
      </c>
      <c r="H338" s="72"/>
      <c r="I338" s="72">
        <v>0</v>
      </c>
      <c r="J338" s="69">
        <v>0.60499999999999998</v>
      </c>
      <c r="K338" s="68">
        <v>141.1</v>
      </c>
      <c r="L338" s="54"/>
      <c r="M338" s="54"/>
      <c r="N338" s="54"/>
    </row>
    <row r="339" spans="3:14" x14ac:dyDescent="0.25">
      <c r="C339" s="65">
        <v>41043.916738136577</v>
      </c>
      <c r="D339" s="79">
        <v>3239</v>
      </c>
      <c r="E339" s="68">
        <v>92.175000000000011</v>
      </c>
      <c r="F339" s="69">
        <v>22.534999999999997</v>
      </c>
      <c r="G339" s="72">
        <v>0</v>
      </c>
      <c r="H339" s="72"/>
      <c r="I339" s="72">
        <v>0</v>
      </c>
      <c r="J339" s="69">
        <v>0.53574999999999995</v>
      </c>
      <c r="K339" s="68">
        <v>132.875</v>
      </c>
      <c r="L339" s="54"/>
      <c r="M339" s="54"/>
      <c r="N339" s="54"/>
    </row>
    <row r="340" spans="3:14" x14ac:dyDescent="0.25">
      <c r="C340" s="65">
        <v>41043.958405034726</v>
      </c>
      <c r="D340" s="79">
        <v>3240</v>
      </c>
      <c r="E340" s="68">
        <v>90.95</v>
      </c>
      <c r="F340" s="69">
        <v>22.575000000000003</v>
      </c>
      <c r="G340" s="72">
        <v>0</v>
      </c>
      <c r="H340" s="72"/>
      <c r="I340" s="72">
        <v>0</v>
      </c>
      <c r="J340" s="69">
        <v>0.59299999999999997</v>
      </c>
      <c r="K340" s="68">
        <v>136.42500000000001</v>
      </c>
      <c r="L340" s="54"/>
      <c r="M340" s="54"/>
      <c r="N340" s="54"/>
    </row>
    <row r="341" spans="3:14" x14ac:dyDescent="0.25">
      <c r="C341" s="65">
        <v>41044.000071932867</v>
      </c>
      <c r="D341" s="79">
        <v>3241</v>
      </c>
      <c r="E341" s="68">
        <v>91.125</v>
      </c>
      <c r="F341" s="69">
        <v>22.110000000000003</v>
      </c>
      <c r="G341" s="72">
        <v>0</v>
      </c>
      <c r="H341" s="72"/>
      <c r="I341" s="72">
        <v>0</v>
      </c>
      <c r="J341" s="69">
        <v>0.58899999999999997</v>
      </c>
      <c r="K341" s="68">
        <v>152.75</v>
      </c>
      <c r="L341" s="54"/>
      <c r="M341" s="54"/>
      <c r="N341" s="54"/>
    </row>
    <row r="342" spans="3:14" x14ac:dyDescent="0.25">
      <c r="C342" s="65">
        <v>41044.041738831016</v>
      </c>
      <c r="D342" s="79">
        <v>3242</v>
      </c>
      <c r="E342" s="68">
        <v>91.350000000000009</v>
      </c>
      <c r="F342" s="69">
        <v>21.852499999999999</v>
      </c>
      <c r="G342" s="72">
        <v>0</v>
      </c>
      <c r="H342" s="72"/>
      <c r="I342" s="72">
        <v>0</v>
      </c>
      <c r="J342" s="69">
        <v>0.43</v>
      </c>
      <c r="K342" s="68">
        <v>179.32499999999999</v>
      </c>
      <c r="L342" s="54"/>
      <c r="M342" s="54"/>
      <c r="N342" s="54"/>
    </row>
    <row r="343" spans="3:14" x14ac:dyDescent="0.25">
      <c r="C343" s="65">
        <v>41044.083405729165</v>
      </c>
      <c r="D343" s="79">
        <v>3243</v>
      </c>
      <c r="E343" s="68">
        <v>91.7</v>
      </c>
      <c r="F343" s="69">
        <v>21.75</v>
      </c>
      <c r="G343" s="72">
        <v>0</v>
      </c>
      <c r="H343" s="72"/>
      <c r="I343" s="72">
        <v>0</v>
      </c>
      <c r="J343" s="69">
        <v>0.28425</v>
      </c>
      <c r="K343" s="68">
        <v>120.125</v>
      </c>
      <c r="L343" s="54"/>
      <c r="M343" s="54"/>
      <c r="N343" s="54"/>
    </row>
    <row r="344" spans="3:14" x14ac:dyDescent="0.25">
      <c r="C344" s="65">
        <v>41044.125072627314</v>
      </c>
      <c r="D344" s="79">
        <v>3244</v>
      </c>
      <c r="E344" s="68">
        <v>90.774999999999991</v>
      </c>
      <c r="F344" s="69">
        <v>22.012499999999999</v>
      </c>
      <c r="G344" s="72">
        <v>0</v>
      </c>
      <c r="H344" s="72"/>
      <c r="I344" s="72">
        <v>0</v>
      </c>
      <c r="J344" s="69">
        <v>0.70974999999999999</v>
      </c>
      <c r="K344" s="68">
        <v>125.425</v>
      </c>
      <c r="L344" s="54"/>
      <c r="M344" s="54"/>
      <c r="N344" s="54"/>
    </row>
    <row r="345" spans="3:14" x14ac:dyDescent="0.25">
      <c r="C345" s="65">
        <v>41044.166739525463</v>
      </c>
      <c r="D345" s="79">
        <v>3245</v>
      </c>
      <c r="E345" s="68">
        <v>89.6</v>
      </c>
      <c r="F345" s="69">
        <v>21.955000000000002</v>
      </c>
      <c r="G345" s="72">
        <v>0</v>
      </c>
      <c r="H345" s="72"/>
      <c r="I345" s="72">
        <v>0</v>
      </c>
      <c r="J345" s="69">
        <v>0.67275000000000007</v>
      </c>
      <c r="K345" s="68">
        <v>109.05</v>
      </c>
      <c r="L345" s="54"/>
      <c r="M345" s="54"/>
      <c r="N345" s="54"/>
    </row>
    <row r="346" spans="3:14" x14ac:dyDescent="0.25">
      <c r="C346" s="65">
        <v>41044.208406423611</v>
      </c>
      <c r="D346" s="79">
        <v>3246</v>
      </c>
      <c r="E346" s="68">
        <v>86.574999999999989</v>
      </c>
      <c r="F346" s="69">
        <v>22.150000000000002</v>
      </c>
      <c r="G346" s="72">
        <v>0</v>
      </c>
      <c r="H346" s="72"/>
      <c r="I346" s="72">
        <v>0</v>
      </c>
      <c r="J346" s="69">
        <v>0.84300000000000008</v>
      </c>
      <c r="K346" s="68">
        <v>134.1</v>
      </c>
      <c r="L346" s="54"/>
      <c r="M346" s="54"/>
      <c r="N346" s="54"/>
    </row>
    <row r="347" spans="3:14" x14ac:dyDescent="0.25">
      <c r="C347" s="65">
        <v>41044.25007332176</v>
      </c>
      <c r="D347" s="79">
        <v>3247</v>
      </c>
      <c r="E347" s="68">
        <v>89.775000000000006</v>
      </c>
      <c r="F347" s="69">
        <v>21.487500000000001</v>
      </c>
      <c r="G347" s="72">
        <v>9.6607500000000002</v>
      </c>
      <c r="H347" s="72"/>
      <c r="I347" s="72">
        <v>0</v>
      </c>
      <c r="J347" s="69">
        <v>0.26324999999999998</v>
      </c>
      <c r="K347" s="68">
        <v>118.94999999999999</v>
      </c>
      <c r="L347" s="54"/>
      <c r="M347" s="54"/>
      <c r="N347" s="54"/>
    </row>
    <row r="348" spans="3:14" x14ac:dyDescent="0.25">
      <c r="C348" s="65">
        <v>41044.291740219909</v>
      </c>
      <c r="D348" s="79">
        <v>3248</v>
      </c>
      <c r="E348" s="68">
        <v>89.199999999999989</v>
      </c>
      <c r="F348" s="69">
        <v>22.79</v>
      </c>
      <c r="G348" s="72">
        <v>137.13999999999999</v>
      </c>
      <c r="H348" s="72"/>
      <c r="I348" s="72">
        <v>0</v>
      </c>
      <c r="J348" s="69">
        <v>0.40800000000000003</v>
      </c>
      <c r="K348" s="68">
        <v>172.92250000000001</v>
      </c>
      <c r="L348" s="54"/>
      <c r="M348" s="54"/>
      <c r="N348" s="54"/>
    </row>
    <row r="349" spans="3:14" x14ac:dyDescent="0.25">
      <c r="C349" s="65">
        <v>41044.333407118058</v>
      </c>
      <c r="D349" s="79">
        <v>3249</v>
      </c>
      <c r="E349" s="68">
        <v>78.612499999999997</v>
      </c>
      <c r="F349" s="69">
        <v>26.692499999999999</v>
      </c>
      <c r="G349" s="72">
        <v>348.32500000000005</v>
      </c>
      <c r="H349" s="72"/>
      <c r="I349" s="72">
        <v>0</v>
      </c>
      <c r="J349" s="69">
        <v>0.57299999999999995</v>
      </c>
      <c r="K349" s="68">
        <v>173.35000000000002</v>
      </c>
      <c r="L349" s="54"/>
      <c r="M349" s="54"/>
      <c r="N349" s="54"/>
    </row>
    <row r="350" spans="3:14" x14ac:dyDescent="0.25">
      <c r="C350" s="65">
        <v>41044.375074016207</v>
      </c>
      <c r="D350" s="79">
        <v>3250</v>
      </c>
      <c r="E350" s="68">
        <v>68.265000000000001</v>
      </c>
      <c r="F350" s="69">
        <v>28.614999999999998</v>
      </c>
      <c r="G350" s="72">
        <v>552</v>
      </c>
      <c r="H350" s="72"/>
      <c r="I350" s="72">
        <v>0</v>
      </c>
      <c r="J350" s="69">
        <v>0.82024999999999992</v>
      </c>
      <c r="K350" s="68">
        <v>118.30750000000002</v>
      </c>
      <c r="L350" s="54"/>
      <c r="M350" s="54"/>
      <c r="N350" s="54"/>
    </row>
    <row r="351" spans="3:14" x14ac:dyDescent="0.25">
      <c r="C351" s="65">
        <v>41044.416740914348</v>
      </c>
      <c r="D351" s="79">
        <v>3251</v>
      </c>
      <c r="E351" s="68">
        <v>65.894999999999996</v>
      </c>
      <c r="F351" s="69">
        <v>29.7775</v>
      </c>
      <c r="G351" s="72">
        <v>717.27500000000009</v>
      </c>
      <c r="H351" s="72"/>
      <c r="I351" s="72">
        <v>0</v>
      </c>
      <c r="J351" s="69">
        <v>1.258</v>
      </c>
      <c r="K351" s="68">
        <v>326.875</v>
      </c>
      <c r="L351" s="54"/>
      <c r="M351" s="54"/>
      <c r="N351" s="54"/>
    </row>
    <row r="352" spans="3:14" x14ac:dyDescent="0.25">
      <c r="C352" s="65">
        <v>41044.458407812497</v>
      </c>
      <c r="D352" s="79">
        <v>3252</v>
      </c>
      <c r="E352" s="68">
        <v>64</v>
      </c>
      <c r="F352" s="69">
        <v>30.160000000000004</v>
      </c>
      <c r="G352" s="72">
        <v>855.5</v>
      </c>
      <c r="H352" s="72"/>
      <c r="I352" s="72">
        <v>0</v>
      </c>
      <c r="J352" s="69">
        <v>1.6272500000000001</v>
      </c>
      <c r="K352" s="68">
        <v>247.02750000000003</v>
      </c>
      <c r="L352" s="54"/>
      <c r="M352" s="54"/>
      <c r="N352" s="54"/>
    </row>
    <row r="353" spans="3:14" x14ac:dyDescent="0.25">
      <c r="C353" s="65">
        <v>41044.500074710646</v>
      </c>
      <c r="D353" s="79">
        <v>3253</v>
      </c>
      <c r="E353" s="68">
        <v>61.9925</v>
      </c>
      <c r="F353" s="69">
        <v>31.04</v>
      </c>
      <c r="G353" s="72">
        <v>923.25</v>
      </c>
      <c r="H353" s="72"/>
      <c r="I353" s="72">
        <v>0</v>
      </c>
      <c r="J353" s="69">
        <v>1.5545</v>
      </c>
      <c r="K353" s="68">
        <v>187.1575</v>
      </c>
      <c r="L353" s="54"/>
      <c r="M353" s="54"/>
      <c r="N353" s="54"/>
    </row>
    <row r="354" spans="3:14" x14ac:dyDescent="0.25">
      <c r="C354" s="65">
        <v>41044.541741608795</v>
      </c>
      <c r="D354" s="79">
        <v>3254</v>
      </c>
      <c r="E354" s="68">
        <v>57.164999999999992</v>
      </c>
      <c r="F354" s="69">
        <v>31.71</v>
      </c>
      <c r="G354" s="72">
        <v>931</v>
      </c>
      <c r="H354" s="72"/>
      <c r="I354" s="72">
        <v>0</v>
      </c>
      <c r="J354" s="69">
        <v>2.0687500000000001</v>
      </c>
      <c r="K354" s="68">
        <v>43.967500000000001</v>
      </c>
      <c r="L354" s="54"/>
      <c r="M354" s="54"/>
      <c r="N354" s="54"/>
    </row>
    <row r="355" spans="3:14" x14ac:dyDescent="0.25">
      <c r="C355" s="65">
        <v>41044.583408506944</v>
      </c>
      <c r="D355" s="79">
        <v>3255</v>
      </c>
      <c r="E355" s="68">
        <v>52.824999999999996</v>
      </c>
      <c r="F355" s="69">
        <v>32.082500000000003</v>
      </c>
      <c r="G355" s="72">
        <v>871.25</v>
      </c>
      <c r="H355" s="72"/>
      <c r="I355" s="72">
        <v>0</v>
      </c>
      <c r="J355" s="69">
        <v>1.74525</v>
      </c>
      <c r="K355" s="68">
        <v>178.91825</v>
      </c>
      <c r="L355" s="54"/>
      <c r="M355" s="54"/>
      <c r="N355" s="54"/>
    </row>
    <row r="356" spans="3:14" x14ac:dyDescent="0.25">
      <c r="C356" s="65">
        <v>41044.625075405093</v>
      </c>
      <c r="D356" s="79">
        <v>3256</v>
      </c>
      <c r="E356" s="68">
        <v>53.89</v>
      </c>
      <c r="F356" s="69">
        <v>31.89</v>
      </c>
      <c r="G356" s="72">
        <v>745.32500000000005</v>
      </c>
      <c r="H356" s="72"/>
      <c r="I356" s="72">
        <v>0</v>
      </c>
      <c r="J356" s="69">
        <v>1.9695000000000003</v>
      </c>
      <c r="K356" s="68">
        <v>306.10000000000002</v>
      </c>
      <c r="L356" s="54"/>
      <c r="M356" s="54"/>
      <c r="N356" s="54"/>
    </row>
    <row r="357" spans="3:14" x14ac:dyDescent="0.25">
      <c r="C357" s="65">
        <v>41044.666742303241</v>
      </c>
      <c r="D357" s="79">
        <v>3257</v>
      </c>
      <c r="E357" s="68">
        <v>53.655000000000001</v>
      </c>
      <c r="F357" s="69">
        <v>31.724999999999998</v>
      </c>
      <c r="G357" s="72">
        <v>582.875</v>
      </c>
      <c r="H357" s="72"/>
      <c r="I357" s="72">
        <v>0</v>
      </c>
      <c r="J357" s="69">
        <v>2.0682499999999999</v>
      </c>
      <c r="K357" s="68">
        <v>308.72500000000002</v>
      </c>
      <c r="L357" s="54"/>
      <c r="M357" s="54"/>
      <c r="N357" s="54"/>
    </row>
    <row r="358" spans="3:14" x14ac:dyDescent="0.25">
      <c r="C358" s="65">
        <v>41044.70840920139</v>
      </c>
      <c r="D358" s="79">
        <v>3258</v>
      </c>
      <c r="E358" s="68">
        <v>57.370000000000005</v>
      </c>
      <c r="F358" s="69">
        <v>31.282499999999999</v>
      </c>
      <c r="G358" s="72">
        <v>356.42499999999995</v>
      </c>
      <c r="H358" s="72"/>
      <c r="I358" s="72">
        <v>0</v>
      </c>
      <c r="J358" s="69">
        <v>1.778</v>
      </c>
      <c r="K358" s="68">
        <v>309.97499999999997</v>
      </c>
      <c r="L358" s="54"/>
      <c r="M358" s="54"/>
      <c r="N358" s="54"/>
    </row>
    <row r="359" spans="3:14" x14ac:dyDescent="0.25">
      <c r="C359" s="65">
        <v>41044.750076099539</v>
      </c>
      <c r="D359" s="79">
        <v>3259</v>
      </c>
      <c r="E359" s="68">
        <v>60.475000000000009</v>
      </c>
      <c r="F359" s="69">
        <v>29.967499999999998</v>
      </c>
      <c r="G359" s="72">
        <v>106.66500000000001</v>
      </c>
      <c r="H359" s="72"/>
      <c r="I359" s="72">
        <v>0</v>
      </c>
      <c r="J359" s="69">
        <v>2.0910000000000002</v>
      </c>
      <c r="K359" s="68">
        <v>244.05</v>
      </c>
      <c r="L359" s="54"/>
      <c r="M359" s="54"/>
      <c r="N359" s="54"/>
    </row>
    <row r="360" spans="3:14" x14ac:dyDescent="0.25">
      <c r="C360" s="65">
        <v>41044.791742997688</v>
      </c>
      <c r="D360" s="79">
        <v>3260</v>
      </c>
      <c r="E360" s="68">
        <v>67.424999999999997</v>
      </c>
      <c r="F360" s="69">
        <v>28.384999999999998</v>
      </c>
      <c r="G360" s="72">
        <v>11.802999999999999</v>
      </c>
      <c r="H360" s="72"/>
      <c r="I360" s="72">
        <v>0</v>
      </c>
      <c r="J360" s="69">
        <v>1.3860000000000001</v>
      </c>
      <c r="K360" s="68">
        <v>245.35000000000002</v>
      </c>
      <c r="L360" s="54"/>
      <c r="M360" s="54"/>
      <c r="N360" s="54"/>
    </row>
    <row r="361" spans="3:14" x14ac:dyDescent="0.25">
      <c r="C361" s="65">
        <v>41044.833409895837</v>
      </c>
      <c r="D361" s="79">
        <v>3261</v>
      </c>
      <c r="E361" s="68">
        <v>74.650000000000006</v>
      </c>
      <c r="F361" s="69">
        <v>27.26</v>
      </c>
      <c r="G361" s="72">
        <v>0</v>
      </c>
      <c r="H361" s="72"/>
      <c r="I361" s="72">
        <v>7.874015748031497E-4</v>
      </c>
      <c r="J361" s="69">
        <v>0.85824999999999996</v>
      </c>
      <c r="K361" s="68">
        <v>153.3075</v>
      </c>
      <c r="L361" s="54"/>
      <c r="M361" s="54"/>
      <c r="N361" s="54"/>
    </row>
    <row r="362" spans="3:14" x14ac:dyDescent="0.25">
      <c r="C362" s="65">
        <v>41044.875076793978</v>
      </c>
      <c r="D362" s="79">
        <v>3262</v>
      </c>
      <c r="E362" s="68">
        <v>77.28</v>
      </c>
      <c r="F362" s="69">
        <v>27.2225</v>
      </c>
      <c r="G362" s="72">
        <v>0</v>
      </c>
      <c r="H362" s="72"/>
      <c r="I362" s="72">
        <v>0</v>
      </c>
      <c r="J362" s="69">
        <v>0.89550000000000007</v>
      </c>
      <c r="K362" s="68">
        <v>84.8125</v>
      </c>
      <c r="L362" s="54"/>
      <c r="M362" s="54"/>
      <c r="N362" s="54"/>
    </row>
    <row r="363" spans="3:14" x14ac:dyDescent="0.25">
      <c r="C363" s="65">
        <v>41044.916743692127</v>
      </c>
      <c r="D363" s="79">
        <v>3263</v>
      </c>
      <c r="E363" s="68">
        <v>77.502499999999998</v>
      </c>
      <c r="F363" s="69">
        <v>25.48</v>
      </c>
      <c r="G363" s="72">
        <v>0</v>
      </c>
      <c r="H363" s="72"/>
      <c r="I363" s="72">
        <v>0</v>
      </c>
      <c r="J363" s="69">
        <v>0.75700000000000001</v>
      </c>
      <c r="K363" s="68">
        <v>174.67499999999998</v>
      </c>
      <c r="L363" s="54"/>
      <c r="M363" s="54"/>
      <c r="N363" s="54"/>
    </row>
    <row r="364" spans="3:14" x14ac:dyDescent="0.25">
      <c r="C364" s="65">
        <v>41044.958410590276</v>
      </c>
      <c r="D364" s="79">
        <v>3264</v>
      </c>
      <c r="E364" s="68">
        <v>84.625</v>
      </c>
      <c r="F364" s="69">
        <v>24.217500000000001</v>
      </c>
      <c r="G364" s="72">
        <v>0</v>
      </c>
      <c r="H364" s="72"/>
      <c r="I364" s="72">
        <v>0</v>
      </c>
      <c r="J364" s="69">
        <v>0.20475000000000002</v>
      </c>
      <c r="K364" s="68">
        <v>171.32499999999999</v>
      </c>
      <c r="L364" s="54"/>
      <c r="M364" s="54"/>
      <c r="N364" s="54"/>
    </row>
    <row r="365" spans="3:14" x14ac:dyDescent="0.25">
      <c r="C365" s="65">
        <v>41045.000077488425</v>
      </c>
      <c r="D365" s="79">
        <v>3265</v>
      </c>
      <c r="E365" s="68">
        <v>87.025000000000006</v>
      </c>
      <c r="F365" s="69">
        <v>24.262499999999999</v>
      </c>
      <c r="G365" s="72">
        <v>0</v>
      </c>
      <c r="H365" s="72"/>
      <c r="I365" s="72">
        <v>0</v>
      </c>
      <c r="J365" s="69">
        <v>0.39924999999999999</v>
      </c>
      <c r="K365" s="68">
        <v>131.80250000000001</v>
      </c>
      <c r="L365" s="54"/>
      <c r="M365" s="54"/>
      <c r="N365" s="54"/>
    </row>
    <row r="366" spans="3:14" x14ac:dyDescent="0.25">
      <c r="C366" s="65">
        <v>41045.041744386574</v>
      </c>
      <c r="D366" s="79">
        <v>3266</v>
      </c>
      <c r="E366" s="68">
        <v>90.224999999999994</v>
      </c>
      <c r="F366" s="69">
        <v>23.520000000000003</v>
      </c>
      <c r="G366" s="72">
        <v>0</v>
      </c>
      <c r="H366" s="72"/>
      <c r="I366" s="72">
        <v>0</v>
      </c>
      <c r="J366" s="69">
        <v>0.40749999999999997</v>
      </c>
      <c r="K366" s="68">
        <v>113.715</v>
      </c>
      <c r="L366" s="54"/>
      <c r="M366" s="54"/>
      <c r="N366" s="54"/>
    </row>
    <row r="367" spans="3:14" x14ac:dyDescent="0.25">
      <c r="C367" s="65">
        <v>41045.083411284722</v>
      </c>
      <c r="D367" s="79">
        <v>3267</v>
      </c>
      <c r="E367" s="68">
        <v>91.3</v>
      </c>
      <c r="F367" s="69">
        <v>23.134999999999998</v>
      </c>
      <c r="G367" s="72">
        <v>0</v>
      </c>
      <c r="H367" s="72"/>
      <c r="I367" s="72">
        <v>0</v>
      </c>
      <c r="J367" s="69">
        <v>0.20100000000000001</v>
      </c>
      <c r="K367" s="68">
        <v>132.96</v>
      </c>
      <c r="L367" s="54"/>
      <c r="M367" s="54"/>
      <c r="N367" s="54"/>
    </row>
    <row r="368" spans="3:14" x14ac:dyDescent="0.25">
      <c r="C368" s="65">
        <v>41045.125078182871</v>
      </c>
      <c r="D368" s="79">
        <v>3268</v>
      </c>
      <c r="E368" s="68">
        <v>92.675000000000011</v>
      </c>
      <c r="F368" s="69">
        <v>22.9575</v>
      </c>
      <c r="G368" s="72">
        <v>0</v>
      </c>
      <c r="H368" s="72"/>
      <c r="I368" s="72">
        <v>0</v>
      </c>
      <c r="J368" s="69">
        <v>0.42574999999999996</v>
      </c>
      <c r="K368" s="68">
        <v>110.0625</v>
      </c>
      <c r="L368" s="54"/>
      <c r="M368" s="54"/>
      <c r="N368" s="54"/>
    </row>
    <row r="369" spans="3:14" x14ac:dyDescent="0.25">
      <c r="C369" s="65">
        <v>41045.16674508102</v>
      </c>
      <c r="D369" s="79">
        <v>3269</v>
      </c>
      <c r="E369" s="68">
        <v>90.174999999999997</v>
      </c>
      <c r="F369" s="69">
        <v>23.59</v>
      </c>
      <c r="G369" s="72">
        <v>0</v>
      </c>
      <c r="H369" s="72"/>
      <c r="I369" s="72">
        <v>0</v>
      </c>
      <c r="J369" s="69">
        <v>0.60025000000000006</v>
      </c>
      <c r="K369" s="68">
        <v>98.597499999999997</v>
      </c>
      <c r="L369" s="54"/>
      <c r="M369" s="54"/>
      <c r="N369" s="54"/>
    </row>
    <row r="370" spans="3:14" x14ac:dyDescent="0.25">
      <c r="C370" s="65">
        <v>41045.208411979169</v>
      </c>
      <c r="D370" s="79">
        <v>3270</v>
      </c>
      <c r="E370" s="68">
        <v>92.15</v>
      </c>
      <c r="F370" s="69">
        <v>22.6525</v>
      </c>
      <c r="G370" s="72">
        <v>0</v>
      </c>
      <c r="H370" s="72"/>
      <c r="I370" s="72">
        <v>0</v>
      </c>
      <c r="J370" s="69">
        <v>0.28425</v>
      </c>
      <c r="K370" s="68">
        <v>161.30000000000001</v>
      </c>
      <c r="L370" s="54"/>
      <c r="M370" s="54"/>
      <c r="N370" s="54"/>
    </row>
    <row r="371" spans="3:14" x14ac:dyDescent="0.25">
      <c r="C371" s="65">
        <v>41045.250078877318</v>
      </c>
      <c r="D371" s="79">
        <v>3271</v>
      </c>
      <c r="E371" s="68">
        <v>92.825000000000003</v>
      </c>
      <c r="F371" s="69">
        <v>22.237500000000001</v>
      </c>
      <c r="G371" s="72">
        <v>9.3294999999999995</v>
      </c>
      <c r="H371" s="72"/>
      <c r="I371" s="72">
        <v>0</v>
      </c>
      <c r="J371" s="69">
        <v>0.24825000000000003</v>
      </c>
      <c r="K371" s="68">
        <v>179.8</v>
      </c>
      <c r="L371" s="54"/>
      <c r="M371" s="54"/>
      <c r="N371" s="54"/>
    </row>
    <row r="372" spans="3:14" x14ac:dyDescent="0.25">
      <c r="C372" s="65">
        <v>41045.291745775467</v>
      </c>
      <c r="D372" s="79">
        <v>3272</v>
      </c>
      <c r="E372" s="68">
        <v>85.974999999999994</v>
      </c>
      <c r="F372" s="69">
        <v>24.6</v>
      </c>
      <c r="G372" s="72">
        <v>134.10750000000002</v>
      </c>
      <c r="H372" s="72"/>
      <c r="I372" s="72">
        <v>0</v>
      </c>
      <c r="J372" s="69">
        <v>0.41574999999999995</v>
      </c>
      <c r="K372" s="68">
        <v>103.95000000000002</v>
      </c>
      <c r="L372" s="54"/>
      <c r="M372" s="54"/>
      <c r="N372" s="54"/>
    </row>
    <row r="373" spans="3:14" x14ac:dyDescent="0.25">
      <c r="C373" s="65">
        <v>41045.333412673608</v>
      </c>
      <c r="D373" s="79">
        <v>3273</v>
      </c>
      <c r="E373" s="68">
        <v>72.575000000000003</v>
      </c>
      <c r="F373" s="69">
        <v>27.982500000000002</v>
      </c>
      <c r="G373" s="72">
        <v>342.35</v>
      </c>
      <c r="H373" s="72"/>
      <c r="I373" s="72">
        <v>0</v>
      </c>
      <c r="J373" s="69">
        <v>0.47750000000000004</v>
      </c>
      <c r="K373" s="68">
        <v>125.375</v>
      </c>
      <c r="L373" s="54"/>
      <c r="M373" s="54"/>
      <c r="N373" s="54"/>
    </row>
    <row r="374" spans="3:14" x14ac:dyDescent="0.25">
      <c r="C374" s="65">
        <v>41045.375079571757</v>
      </c>
      <c r="D374" s="79">
        <v>3274</v>
      </c>
      <c r="E374" s="68">
        <v>64.75</v>
      </c>
      <c r="F374" s="69">
        <v>29.475000000000001</v>
      </c>
      <c r="G374" s="72">
        <v>559.625</v>
      </c>
      <c r="H374" s="72"/>
      <c r="I374" s="72">
        <v>0</v>
      </c>
      <c r="J374" s="69">
        <v>0.83450000000000002</v>
      </c>
      <c r="K374" s="68">
        <v>148.8775</v>
      </c>
      <c r="L374" s="54"/>
      <c r="M374" s="54"/>
      <c r="N374" s="54"/>
    </row>
    <row r="375" spans="3:14" x14ac:dyDescent="0.25">
      <c r="C375" s="65">
        <v>41045.416746469906</v>
      </c>
      <c r="D375" s="79">
        <v>3275</v>
      </c>
      <c r="E375" s="68">
        <v>65.664999999999992</v>
      </c>
      <c r="F375" s="69">
        <v>30.407499999999999</v>
      </c>
      <c r="G375" s="72">
        <v>725.55000000000007</v>
      </c>
      <c r="H375" s="72"/>
      <c r="I375" s="72">
        <v>0</v>
      </c>
      <c r="J375" s="69">
        <v>1.294</v>
      </c>
      <c r="K375" s="68">
        <v>267.04750000000001</v>
      </c>
      <c r="L375" s="54"/>
      <c r="M375" s="54"/>
      <c r="N375" s="54"/>
    </row>
    <row r="376" spans="3:14" x14ac:dyDescent="0.25">
      <c r="C376" s="65">
        <v>41045.458413368055</v>
      </c>
      <c r="D376" s="79">
        <v>3276</v>
      </c>
      <c r="E376" s="68">
        <v>64.252499999999998</v>
      </c>
      <c r="F376" s="69">
        <v>30.557499999999997</v>
      </c>
      <c r="G376" s="72">
        <v>641.65</v>
      </c>
      <c r="H376" s="72"/>
      <c r="I376" s="72">
        <v>0</v>
      </c>
      <c r="J376" s="69">
        <v>1.42225</v>
      </c>
      <c r="K376" s="68">
        <v>122.81</v>
      </c>
      <c r="L376" s="54"/>
      <c r="M376" s="54"/>
      <c r="N376" s="54"/>
    </row>
    <row r="377" spans="3:14" x14ac:dyDescent="0.25">
      <c r="C377" s="65">
        <v>41045.500080266203</v>
      </c>
      <c r="D377" s="79">
        <v>3277</v>
      </c>
      <c r="E377" s="68">
        <v>61.572500000000005</v>
      </c>
      <c r="F377" s="69">
        <v>31.29</v>
      </c>
      <c r="G377" s="72">
        <v>892.45</v>
      </c>
      <c r="H377" s="72"/>
      <c r="I377" s="72">
        <v>0</v>
      </c>
      <c r="J377" s="69">
        <v>1.9417500000000001</v>
      </c>
      <c r="K377" s="68">
        <v>51.057500000000005</v>
      </c>
      <c r="L377" s="54"/>
      <c r="M377" s="54"/>
      <c r="N377" s="54"/>
    </row>
    <row r="378" spans="3:14" x14ac:dyDescent="0.25">
      <c r="C378" s="65">
        <v>41045.541747164352</v>
      </c>
      <c r="D378" s="79">
        <v>3278</v>
      </c>
      <c r="E378" s="68">
        <v>59.550000000000004</v>
      </c>
      <c r="F378" s="69">
        <v>31.445</v>
      </c>
      <c r="G378" s="72">
        <v>935.5</v>
      </c>
      <c r="H378" s="72"/>
      <c r="I378" s="72">
        <v>0</v>
      </c>
      <c r="J378" s="69">
        <v>1.8935</v>
      </c>
      <c r="K378" s="68">
        <v>98.63</v>
      </c>
      <c r="L378" s="54"/>
      <c r="M378" s="54"/>
      <c r="N378" s="54"/>
    </row>
    <row r="379" spans="3:14" x14ac:dyDescent="0.25">
      <c r="C379" s="65">
        <v>41045.583414062501</v>
      </c>
      <c r="D379" s="79">
        <v>3279</v>
      </c>
      <c r="E379" s="68">
        <v>58.385000000000005</v>
      </c>
      <c r="F379" s="69">
        <v>31.604999999999997</v>
      </c>
      <c r="G379" s="72">
        <v>879.25</v>
      </c>
      <c r="H379" s="72"/>
      <c r="I379" s="72">
        <v>0</v>
      </c>
      <c r="J379" s="69">
        <v>1.9319999999999999</v>
      </c>
      <c r="K379" s="68">
        <v>317.14999999999998</v>
      </c>
      <c r="L379" s="54"/>
      <c r="M379" s="54"/>
      <c r="N379" s="54"/>
    </row>
    <row r="380" spans="3:14" x14ac:dyDescent="0.25">
      <c r="C380" s="65">
        <v>41045.62508096065</v>
      </c>
      <c r="D380" s="79">
        <v>3280</v>
      </c>
      <c r="E380" s="68">
        <v>59.537499999999994</v>
      </c>
      <c r="F380" s="69">
        <v>31.610000000000003</v>
      </c>
      <c r="G380" s="72">
        <v>762.75</v>
      </c>
      <c r="H380" s="72"/>
      <c r="I380" s="72">
        <v>0</v>
      </c>
      <c r="J380" s="69">
        <v>2.1240000000000001</v>
      </c>
      <c r="K380" s="68">
        <v>290.875</v>
      </c>
      <c r="L380" s="54"/>
      <c r="M380" s="54"/>
      <c r="N380" s="54"/>
    </row>
    <row r="381" spans="3:14" x14ac:dyDescent="0.25">
      <c r="C381" s="65">
        <v>41045.666747858799</v>
      </c>
      <c r="D381" s="79">
        <v>3281</v>
      </c>
      <c r="E381" s="68">
        <v>60.497500000000002</v>
      </c>
      <c r="F381" s="69">
        <v>31.36</v>
      </c>
      <c r="G381" s="72">
        <v>538.22500000000002</v>
      </c>
      <c r="H381" s="72"/>
      <c r="I381" s="72">
        <v>0</v>
      </c>
      <c r="J381" s="69">
        <v>1.9977499999999999</v>
      </c>
      <c r="K381" s="68">
        <v>273.09999999999997</v>
      </c>
      <c r="L381" s="54"/>
      <c r="M381" s="54"/>
      <c r="N381" s="54"/>
    </row>
    <row r="382" spans="3:14" x14ac:dyDescent="0.25">
      <c r="C382" s="65">
        <v>41045.708414756948</v>
      </c>
      <c r="D382" s="79">
        <v>3282</v>
      </c>
      <c r="E382" s="68">
        <v>59.454999999999998</v>
      </c>
      <c r="F382" s="69">
        <v>30.947500000000002</v>
      </c>
      <c r="G382" s="72">
        <v>318.02500000000003</v>
      </c>
      <c r="H382" s="72"/>
      <c r="I382" s="72">
        <v>0</v>
      </c>
      <c r="J382" s="69">
        <v>2.4285000000000001</v>
      </c>
      <c r="K382" s="68">
        <v>233.625</v>
      </c>
      <c r="L382" s="54"/>
      <c r="M382" s="54"/>
      <c r="N382" s="54"/>
    </row>
    <row r="383" spans="3:14" x14ac:dyDescent="0.25">
      <c r="C383" s="65">
        <v>41045.750081655089</v>
      </c>
      <c r="D383" s="79">
        <v>3283</v>
      </c>
      <c r="E383" s="68">
        <v>63.282499999999999</v>
      </c>
      <c r="F383" s="69">
        <v>29.8475</v>
      </c>
      <c r="G383" s="72">
        <v>141.36750000000001</v>
      </c>
      <c r="H383" s="72"/>
      <c r="I383" s="72">
        <v>0</v>
      </c>
      <c r="J383" s="69">
        <v>2.3254999999999999</v>
      </c>
      <c r="K383" s="68">
        <v>245.375</v>
      </c>
      <c r="L383" s="54"/>
      <c r="M383" s="54"/>
      <c r="N383" s="54"/>
    </row>
    <row r="384" spans="3:14" x14ac:dyDescent="0.25">
      <c r="C384" s="65">
        <v>41045.791748553238</v>
      </c>
      <c r="D384" s="79">
        <v>3284</v>
      </c>
      <c r="E384" s="68">
        <v>68.032499999999999</v>
      </c>
      <c r="F384" s="69">
        <v>28.305</v>
      </c>
      <c r="G384" s="72">
        <v>7.0542499999999997</v>
      </c>
      <c r="H384" s="72"/>
      <c r="I384" s="72">
        <v>0</v>
      </c>
      <c r="J384" s="69">
        <v>1.5375000000000001</v>
      </c>
      <c r="K384" s="68">
        <v>235.72499999999999</v>
      </c>
      <c r="L384" s="54"/>
      <c r="M384" s="54"/>
      <c r="N384" s="54"/>
    </row>
    <row r="385" spans="3:14" x14ac:dyDescent="0.25">
      <c r="C385" s="65">
        <v>41045.833415451387</v>
      </c>
      <c r="D385" s="79">
        <v>3285</v>
      </c>
      <c r="E385" s="68">
        <v>72.58250000000001</v>
      </c>
      <c r="F385" s="69">
        <v>27.439999999999998</v>
      </c>
      <c r="G385" s="72">
        <v>0</v>
      </c>
      <c r="H385" s="72"/>
      <c r="I385" s="72">
        <v>0</v>
      </c>
      <c r="J385" s="69">
        <v>0.88249999999999995</v>
      </c>
      <c r="K385" s="68">
        <v>216.70000000000005</v>
      </c>
      <c r="L385" s="54"/>
      <c r="M385" s="54"/>
      <c r="N385" s="54"/>
    </row>
    <row r="386" spans="3:14" x14ac:dyDescent="0.25">
      <c r="C386" s="65">
        <v>41045.875082349536</v>
      </c>
      <c r="D386" s="79">
        <v>3286</v>
      </c>
      <c r="E386" s="68">
        <v>80.027500000000003</v>
      </c>
      <c r="F386" s="69">
        <v>26.357500000000002</v>
      </c>
      <c r="G386" s="72">
        <v>0</v>
      </c>
      <c r="H386" s="72"/>
      <c r="I386" s="72">
        <v>0.44606299212598427</v>
      </c>
      <c r="J386" s="69">
        <v>0.40650000000000003</v>
      </c>
      <c r="K386" s="68">
        <v>163.6</v>
      </c>
      <c r="L386" s="54"/>
      <c r="M386" s="54"/>
      <c r="N386" s="54"/>
    </row>
    <row r="387" spans="3:14" x14ac:dyDescent="0.25">
      <c r="C387" s="65">
        <v>41045.916749247684</v>
      </c>
      <c r="D387" s="79">
        <v>3287</v>
      </c>
      <c r="E387" s="68">
        <v>81.362499999999997</v>
      </c>
      <c r="F387" s="69">
        <v>25.675000000000001</v>
      </c>
      <c r="G387" s="72">
        <v>0</v>
      </c>
      <c r="H387" s="72"/>
      <c r="I387" s="72">
        <v>1.5748031496062994E-3</v>
      </c>
      <c r="J387" s="69">
        <v>1.4677500000000001</v>
      </c>
      <c r="K387" s="68">
        <v>149.32499999999999</v>
      </c>
      <c r="L387" s="54"/>
      <c r="M387" s="54"/>
      <c r="N387" s="54"/>
    </row>
    <row r="388" spans="3:14" x14ac:dyDescent="0.25">
      <c r="C388" s="65">
        <v>41045.958416145833</v>
      </c>
      <c r="D388" s="79">
        <v>3288</v>
      </c>
      <c r="E388" s="68">
        <v>84.57</v>
      </c>
      <c r="F388" s="69">
        <v>24.197500000000002</v>
      </c>
      <c r="G388" s="72">
        <v>0</v>
      </c>
      <c r="H388" s="72"/>
      <c r="I388" s="72">
        <v>0</v>
      </c>
      <c r="J388" s="69">
        <v>1.1495</v>
      </c>
      <c r="K388" s="68">
        <v>201.95000000000002</v>
      </c>
      <c r="L388" s="54"/>
      <c r="M388" s="54"/>
      <c r="N388" s="54"/>
    </row>
    <row r="389" spans="3:14" x14ac:dyDescent="0.25">
      <c r="C389" s="65">
        <v>41046.000083043982</v>
      </c>
      <c r="D389" s="79">
        <v>3289</v>
      </c>
      <c r="E389" s="68">
        <v>91.2</v>
      </c>
      <c r="F389" s="69">
        <v>23.3825</v>
      </c>
      <c r="G389" s="72">
        <v>0</v>
      </c>
      <c r="H389" s="72"/>
      <c r="I389" s="72">
        <v>0</v>
      </c>
      <c r="J389" s="69">
        <v>0.52725</v>
      </c>
      <c r="K389" s="68">
        <v>182.97500000000002</v>
      </c>
      <c r="L389" s="54"/>
      <c r="M389" s="54"/>
      <c r="N389" s="54"/>
    </row>
    <row r="390" spans="3:14" x14ac:dyDescent="0.25">
      <c r="C390" s="65">
        <v>41046.041749942131</v>
      </c>
      <c r="D390" s="79">
        <v>3290</v>
      </c>
      <c r="E390" s="68">
        <v>91.9</v>
      </c>
      <c r="F390" s="69">
        <v>23.355</v>
      </c>
      <c r="G390" s="72">
        <v>0</v>
      </c>
      <c r="H390" s="72"/>
      <c r="I390" s="72">
        <v>0</v>
      </c>
      <c r="J390" s="69">
        <v>0.70900000000000007</v>
      </c>
      <c r="K390" s="68">
        <v>134.65</v>
      </c>
      <c r="L390" s="54"/>
      <c r="M390" s="54"/>
      <c r="N390" s="54"/>
    </row>
    <row r="391" spans="3:14" x14ac:dyDescent="0.25">
      <c r="C391" s="65">
        <v>41046.08341684028</v>
      </c>
      <c r="D391" s="79">
        <v>3291</v>
      </c>
      <c r="E391" s="68">
        <v>91.7</v>
      </c>
      <c r="F391" s="69">
        <v>23.452500000000001</v>
      </c>
      <c r="G391" s="72">
        <v>0</v>
      </c>
      <c r="H391" s="72"/>
      <c r="I391" s="72">
        <v>0</v>
      </c>
      <c r="J391" s="69">
        <v>0.34024999999999994</v>
      </c>
      <c r="K391" s="68">
        <v>92.082499999999996</v>
      </c>
      <c r="L391" s="54"/>
      <c r="M391" s="54"/>
      <c r="N391" s="54"/>
    </row>
    <row r="392" spans="3:14" x14ac:dyDescent="0.25">
      <c r="C392" s="65">
        <v>41046.125083738429</v>
      </c>
      <c r="D392" s="79">
        <v>3292</v>
      </c>
      <c r="E392" s="68">
        <v>92.674999999999997</v>
      </c>
      <c r="F392" s="69">
        <v>23.18</v>
      </c>
      <c r="G392" s="72">
        <v>0</v>
      </c>
      <c r="H392" s="72"/>
      <c r="I392" s="72">
        <v>0</v>
      </c>
      <c r="J392" s="69">
        <v>0.37849999999999995</v>
      </c>
      <c r="K392" s="68">
        <v>75.00500000000001</v>
      </c>
      <c r="L392" s="54"/>
      <c r="M392" s="54"/>
      <c r="N392" s="54"/>
    </row>
    <row r="393" spans="3:14" x14ac:dyDescent="0.25">
      <c r="C393" s="65">
        <v>41046.166750636577</v>
      </c>
      <c r="D393" s="79">
        <v>3293</v>
      </c>
      <c r="E393" s="68">
        <v>93.249999999999986</v>
      </c>
      <c r="F393" s="69">
        <v>22.98</v>
      </c>
      <c r="G393" s="72">
        <v>0</v>
      </c>
      <c r="H393" s="72"/>
      <c r="I393" s="72">
        <v>0</v>
      </c>
      <c r="J393" s="69">
        <v>0.16800000000000001</v>
      </c>
      <c r="K393" s="68">
        <v>63.075000000000003</v>
      </c>
      <c r="L393" s="54"/>
      <c r="M393" s="54"/>
      <c r="N393" s="54"/>
    </row>
    <row r="394" spans="3:14" x14ac:dyDescent="0.25">
      <c r="C394" s="65">
        <v>41046.208417534719</v>
      </c>
      <c r="D394" s="79">
        <v>3294</v>
      </c>
      <c r="E394" s="68">
        <v>94.025000000000006</v>
      </c>
      <c r="F394" s="69">
        <v>22.4375</v>
      </c>
      <c r="G394" s="72">
        <v>0</v>
      </c>
      <c r="H394" s="72"/>
      <c r="I394" s="72">
        <v>0</v>
      </c>
      <c r="J394" s="69">
        <v>0.253</v>
      </c>
      <c r="K394" s="68">
        <v>107.88</v>
      </c>
      <c r="L394" s="54"/>
      <c r="M394" s="54"/>
      <c r="N394" s="54"/>
    </row>
    <row r="395" spans="3:14" x14ac:dyDescent="0.25">
      <c r="C395" s="65">
        <v>41046.250084432868</v>
      </c>
      <c r="D395" s="79">
        <v>3295</v>
      </c>
      <c r="E395" s="68">
        <v>93.15</v>
      </c>
      <c r="F395" s="69">
        <v>22.310000000000002</v>
      </c>
      <c r="G395" s="72">
        <v>6.7360000000000007</v>
      </c>
      <c r="H395" s="72"/>
      <c r="I395" s="72">
        <v>0</v>
      </c>
      <c r="J395" s="69">
        <v>0.48575000000000002</v>
      </c>
      <c r="K395" s="68">
        <v>131.07500000000002</v>
      </c>
      <c r="L395" s="54"/>
      <c r="M395" s="54"/>
      <c r="N395" s="54"/>
    </row>
    <row r="396" spans="3:14" x14ac:dyDescent="0.25">
      <c r="C396" s="65">
        <v>41046.291751331017</v>
      </c>
      <c r="D396" s="79">
        <v>3296</v>
      </c>
      <c r="E396" s="68">
        <v>87.774999999999991</v>
      </c>
      <c r="F396" s="69">
        <v>24.2775</v>
      </c>
      <c r="G396" s="72">
        <v>125.77500000000001</v>
      </c>
      <c r="H396" s="72"/>
      <c r="I396" s="72">
        <v>0</v>
      </c>
      <c r="J396" s="69">
        <v>0.42525000000000002</v>
      </c>
      <c r="K396" s="68">
        <v>93.53</v>
      </c>
      <c r="L396" s="54"/>
      <c r="M396" s="54"/>
      <c r="N396" s="54"/>
    </row>
    <row r="397" spans="3:14" x14ac:dyDescent="0.25">
      <c r="C397" s="65">
        <v>41046.333418229166</v>
      </c>
      <c r="D397" s="79">
        <v>3297</v>
      </c>
      <c r="E397" s="68">
        <v>78.102499999999992</v>
      </c>
      <c r="F397" s="69">
        <v>27.5975</v>
      </c>
      <c r="G397" s="72">
        <v>369.95000000000005</v>
      </c>
      <c r="H397" s="72"/>
      <c r="I397" s="72">
        <v>0</v>
      </c>
      <c r="J397" s="69">
        <v>0.98450000000000004</v>
      </c>
      <c r="K397" s="68">
        <v>76.419999999999987</v>
      </c>
      <c r="L397" s="54"/>
      <c r="M397" s="54"/>
      <c r="N397" s="54"/>
    </row>
    <row r="398" spans="3:14" x14ac:dyDescent="0.25">
      <c r="C398" s="65">
        <v>41046.375085127314</v>
      </c>
      <c r="D398" s="79">
        <v>3298</v>
      </c>
      <c r="E398" s="68">
        <v>66.695000000000007</v>
      </c>
      <c r="F398" s="69">
        <v>29.535</v>
      </c>
      <c r="G398" s="72">
        <v>601.9</v>
      </c>
      <c r="H398" s="72"/>
      <c r="I398" s="72">
        <v>0</v>
      </c>
      <c r="J398" s="69">
        <v>1.6645000000000001</v>
      </c>
      <c r="K398" s="68">
        <v>168.6</v>
      </c>
      <c r="L398" s="54"/>
      <c r="M398" s="54"/>
      <c r="N398" s="54"/>
    </row>
    <row r="399" spans="3:14" x14ac:dyDescent="0.25">
      <c r="C399" s="65">
        <v>41046.416752025463</v>
      </c>
      <c r="D399" s="79">
        <v>3299</v>
      </c>
      <c r="E399" s="68">
        <v>61.027499999999996</v>
      </c>
      <c r="F399" s="69">
        <v>30.655000000000001</v>
      </c>
      <c r="G399" s="72">
        <v>760.77499999999998</v>
      </c>
      <c r="H399" s="72"/>
      <c r="I399" s="72">
        <v>0</v>
      </c>
      <c r="J399" s="69">
        <v>1.9612499999999999</v>
      </c>
      <c r="K399" s="68">
        <v>185.82499999999999</v>
      </c>
      <c r="L399" s="54"/>
      <c r="M399" s="54"/>
      <c r="N399" s="54"/>
    </row>
    <row r="400" spans="3:14" x14ac:dyDescent="0.25">
      <c r="C400" s="65">
        <v>41046.458418923612</v>
      </c>
      <c r="D400" s="79">
        <v>3300</v>
      </c>
      <c r="E400" s="68">
        <v>63.227499999999999</v>
      </c>
      <c r="F400" s="69">
        <v>30.352499999999999</v>
      </c>
      <c r="G400" s="72">
        <v>424</v>
      </c>
      <c r="H400" s="72"/>
      <c r="I400" s="72">
        <v>0</v>
      </c>
      <c r="J400" s="69">
        <v>1.3454999999999999</v>
      </c>
      <c r="K400" s="68">
        <v>136.57499999999999</v>
      </c>
      <c r="L400" s="54"/>
      <c r="M400" s="54"/>
      <c r="N400" s="54"/>
    </row>
    <row r="401" spans="3:14" x14ac:dyDescent="0.25">
      <c r="C401" s="65">
        <v>41046.500085821761</v>
      </c>
      <c r="D401" s="79">
        <v>3301</v>
      </c>
      <c r="E401" s="68">
        <v>61.917500000000004</v>
      </c>
      <c r="F401" s="69">
        <v>31.204999999999998</v>
      </c>
      <c r="G401" s="72">
        <v>636.625</v>
      </c>
      <c r="H401" s="72"/>
      <c r="I401" s="72">
        <v>0</v>
      </c>
      <c r="J401" s="69">
        <v>1.39425</v>
      </c>
      <c r="K401" s="68">
        <v>248.50000000000003</v>
      </c>
      <c r="L401" s="54"/>
      <c r="M401" s="54"/>
      <c r="N401" s="54"/>
    </row>
    <row r="402" spans="3:14" x14ac:dyDescent="0.25">
      <c r="C402" s="65">
        <v>41046.54175271991</v>
      </c>
      <c r="D402" s="79">
        <v>3302</v>
      </c>
      <c r="E402" s="68">
        <v>62.555</v>
      </c>
      <c r="F402" s="69">
        <v>30.712499999999999</v>
      </c>
      <c r="G402" s="72">
        <v>478.02499999999998</v>
      </c>
      <c r="H402" s="72"/>
      <c r="I402" s="72">
        <v>0</v>
      </c>
      <c r="J402" s="69">
        <v>1.3287499999999999</v>
      </c>
      <c r="K402" s="68">
        <v>107.745</v>
      </c>
      <c r="L402" s="54"/>
      <c r="M402" s="54"/>
      <c r="N402" s="54"/>
    </row>
    <row r="403" spans="3:14" x14ac:dyDescent="0.25">
      <c r="C403" s="65">
        <v>41046.583419618059</v>
      </c>
      <c r="D403" s="79">
        <v>3303</v>
      </c>
      <c r="E403" s="68">
        <v>61.042500000000004</v>
      </c>
      <c r="F403" s="69">
        <v>31.057499999999997</v>
      </c>
      <c r="G403" s="72">
        <v>487.57499999999999</v>
      </c>
      <c r="H403" s="72"/>
      <c r="I403" s="72">
        <v>0</v>
      </c>
      <c r="J403" s="69">
        <v>1.4729999999999999</v>
      </c>
      <c r="K403" s="68">
        <v>98.75500000000001</v>
      </c>
      <c r="L403" s="54"/>
      <c r="M403" s="54"/>
      <c r="N403" s="54"/>
    </row>
    <row r="404" spans="3:14" x14ac:dyDescent="0.25">
      <c r="C404" s="65">
        <v>41046.6250865162</v>
      </c>
      <c r="D404" s="79">
        <v>3304</v>
      </c>
      <c r="E404" s="68">
        <v>58.527500000000003</v>
      </c>
      <c r="F404" s="69">
        <v>31.375</v>
      </c>
      <c r="G404" s="72">
        <v>372.80000000000007</v>
      </c>
      <c r="H404" s="72"/>
      <c r="I404" s="72">
        <v>0</v>
      </c>
      <c r="J404" s="69">
        <v>1.1775</v>
      </c>
      <c r="K404" s="68">
        <v>75.219750000000005</v>
      </c>
      <c r="L404" s="54"/>
      <c r="M404" s="54"/>
      <c r="N404" s="54"/>
    </row>
    <row r="405" spans="3:14" x14ac:dyDescent="0.25">
      <c r="C405" s="65">
        <v>41046.666753414349</v>
      </c>
      <c r="D405" s="79">
        <v>3305</v>
      </c>
      <c r="E405" s="68">
        <v>58.635000000000005</v>
      </c>
      <c r="F405" s="69">
        <v>31.317500000000003</v>
      </c>
      <c r="G405" s="72">
        <v>482.05</v>
      </c>
      <c r="H405" s="72"/>
      <c r="I405" s="72">
        <v>0</v>
      </c>
      <c r="J405" s="69">
        <v>2.8952500000000003</v>
      </c>
      <c r="K405" s="68">
        <v>219.52500000000001</v>
      </c>
      <c r="L405" s="54"/>
      <c r="M405" s="54"/>
      <c r="N405" s="54"/>
    </row>
    <row r="406" spans="3:14" x14ac:dyDescent="0.25">
      <c r="C406" s="65">
        <v>41046.708420312498</v>
      </c>
      <c r="D406" s="79">
        <v>3306</v>
      </c>
      <c r="E406" s="68">
        <v>58.582499999999996</v>
      </c>
      <c r="F406" s="69">
        <v>30.855</v>
      </c>
      <c r="G406" s="72">
        <v>348.32499999999999</v>
      </c>
      <c r="H406" s="72"/>
      <c r="I406" s="72">
        <v>0</v>
      </c>
      <c r="J406" s="69">
        <v>2.8144999999999998</v>
      </c>
      <c r="K406" s="68">
        <v>216.25</v>
      </c>
      <c r="L406" s="54"/>
      <c r="M406" s="54"/>
      <c r="N406" s="54"/>
    </row>
    <row r="407" spans="3:14" x14ac:dyDescent="0.25">
      <c r="C407" s="65">
        <v>41046.750087210647</v>
      </c>
      <c r="D407" s="79">
        <v>3307</v>
      </c>
      <c r="E407" s="68">
        <v>62.324999999999996</v>
      </c>
      <c r="F407" s="69">
        <v>29.265000000000001</v>
      </c>
      <c r="G407" s="72">
        <v>93.624999999999986</v>
      </c>
      <c r="H407" s="72"/>
      <c r="I407" s="72">
        <v>0</v>
      </c>
      <c r="J407" s="69">
        <v>2.3325</v>
      </c>
      <c r="K407" s="68">
        <v>214.05</v>
      </c>
      <c r="L407" s="54"/>
      <c r="M407" s="54"/>
      <c r="N407" s="54"/>
    </row>
    <row r="408" spans="3:14" x14ac:dyDescent="0.25">
      <c r="C408" s="65">
        <v>41046.791754108795</v>
      </c>
      <c r="D408" s="79">
        <v>3308</v>
      </c>
      <c r="E408" s="68">
        <v>63.300000000000004</v>
      </c>
      <c r="F408" s="69">
        <v>28.462499999999999</v>
      </c>
      <c r="G408" s="72">
        <v>6.4512500000000008</v>
      </c>
      <c r="H408" s="72"/>
      <c r="I408" s="72">
        <v>0</v>
      </c>
      <c r="J408" s="69">
        <v>2.4749999999999996</v>
      </c>
      <c r="K408" s="68">
        <v>205.22499999999997</v>
      </c>
      <c r="L408" s="54"/>
      <c r="M408" s="54"/>
      <c r="N408" s="54"/>
    </row>
    <row r="409" spans="3:14" x14ac:dyDescent="0.25">
      <c r="C409" s="65">
        <v>41046.833421006944</v>
      </c>
      <c r="D409" s="79">
        <v>3309</v>
      </c>
      <c r="E409" s="68">
        <v>66.825000000000003</v>
      </c>
      <c r="F409" s="69">
        <v>27.8</v>
      </c>
      <c r="G409" s="72">
        <v>0</v>
      </c>
      <c r="H409" s="72"/>
      <c r="I409" s="72">
        <v>0</v>
      </c>
      <c r="J409" s="69">
        <v>1.5734999999999999</v>
      </c>
      <c r="K409" s="68">
        <v>182.97500000000002</v>
      </c>
      <c r="L409" s="54"/>
      <c r="M409" s="54"/>
      <c r="N409" s="54"/>
    </row>
    <row r="410" spans="3:14" x14ac:dyDescent="0.25">
      <c r="C410" s="65">
        <v>41046.875087905093</v>
      </c>
      <c r="D410" s="79">
        <v>3310</v>
      </c>
      <c r="E410" s="68">
        <v>69.795000000000002</v>
      </c>
      <c r="F410" s="69">
        <v>27.305</v>
      </c>
      <c r="G410" s="72">
        <v>0</v>
      </c>
      <c r="H410" s="72"/>
      <c r="I410" s="72">
        <v>0</v>
      </c>
      <c r="J410" s="69">
        <v>0.76675000000000004</v>
      </c>
      <c r="K410" s="68">
        <v>175.57499999999999</v>
      </c>
      <c r="L410" s="54"/>
      <c r="M410" s="54"/>
      <c r="N410" s="54"/>
    </row>
    <row r="411" spans="3:14" x14ac:dyDescent="0.25">
      <c r="C411" s="65">
        <v>41046.916754803242</v>
      </c>
      <c r="D411" s="79">
        <v>3311</v>
      </c>
      <c r="E411" s="68">
        <v>74.797499999999999</v>
      </c>
      <c r="F411" s="69">
        <v>26.535</v>
      </c>
      <c r="G411" s="72">
        <v>0</v>
      </c>
      <c r="H411" s="72"/>
      <c r="I411" s="72">
        <v>0</v>
      </c>
      <c r="J411" s="69">
        <v>0.93400000000000005</v>
      </c>
      <c r="K411" s="68">
        <v>239.10000000000002</v>
      </c>
      <c r="L411" s="54"/>
      <c r="M411" s="54"/>
      <c r="N411" s="54"/>
    </row>
    <row r="412" spans="3:14" x14ac:dyDescent="0.25">
      <c r="C412" s="65">
        <v>41046.958421701391</v>
      </c>
      <c r="D412" s="79">
        <v>3312</v>
      </c>
      <c r="E412" s="68">
        <v>76.457499999999996</v>
      </c>
      <c r="F412" s="69">
        <v>26.327500000000001</v>
      </c>
      <c r="G412" s="72">
        <v>0</v>
      </c>
      <c r="H412" s="72"/>
      <c r="I412" s="72">
        <v>0</v>
      </c>
      <c r="J412" s="69">
        <v>0.87550000000000006</v>
      </c>
      <c r="K412" s="68">
        <v>117.13749999999999</v>
      </c>
      <c r="L412" s="54"/>
      <c r="M412" s="54"/>
      <c r="N412" s="54"/>
    </row>
    <row r="413" spans="3:14" x14ac:dyDescent="0.25">
      <c r="C413" s="65">
        <v>41047.00008859954</v>
      </c>
      <c r="D413" s="79">
        <v>3313</v>
      </c>
      <c r="E413" s="68">
        <v>84.275000000000006</v>
      </c>
      <c r="F413" s="69">
        <v>25.102499999999999</v>
      </c>
      <c r="G413" s="72">
        <v>0</v>
      </c>
      <c r="H413" s="72"/>
      <c r="I413" s="72">
        <v>0</v>
      </c>
      <c r="J413" s="69">
        <v>0.53774999999999995</v>
      </c>
      <c r="K413" s="68">
        <v>147.16</v>
      </c>
      <c r="L413" s="54"/>
      <c r="M413" s="54"/>
      <c r="N413" s="54"/>
    </row>
    <row r="414" spans="3:14" x14ac:dyDescent="0.25">
      <c r="C414" s="65">
        <v>41047.041755497688</v>
      </c>
      <c r="D414" s="79">
        <v>3314</v>
      </c>
      <c r="E414" s="68">
        <v>87.4</v>
      </c>
      <c r="F414" s="69">
        <v>24.1875</v>
      </c>
      <c r="G414" s="72">
        <v>0</v>
      </c>
      <c r="H414" s="72"/>
      <c r="I414" s="72">
        <v>0</v>
      </c>
      <c r="J414" s="69">
        <v>0.53850000000000009</v>
      </c>
      <c r="K414" s="68">
        <v>124.8325</v>
      </c>
      <c r="L414" s="54"/>
      <c r="M414" s="54"/>
      <c r="N414" s="54"/>
    </row>
    <row r="415" spans="3:14" x14ac:dyDescent="0.25">
      <c r="C415" s="65">
        <v>41047.08342239583</v>
      </c>
      <c r="D415" s="79">
        <v>3315</v>
      </c>
      <c r="E415" s="68">
        <v>91.074999999999989</v>
      </c>
      <c r="F415" s="69">
        <v>23.3825</v>
      </c>
      <c r="G415" s="72">
        <v>0</v>
      </c>
      <c r="H415" s="72"/>
      <c r="I415" s="72">
        <v>0</v>
      </c>
      <c r="J415" s="69">
        <v>0.36224999999999996</v>
      </c>
      <c r="K415" s="68">
        <v>168.47</v>
      </c>
      <c r="L415" s="54"/>
      <c r="M415" s="54"/>
      <c r="N415" s="54"/>
    </row>
    <row r="416" spans="3:14" x14ac:dyDescent="0.25">
      <c r="C416" s="65">
        <v>41047.125089293979</v>
      </c>
      <c r="D416" s="79">
        <v>3316</v>
      </c>
      <c r="E416" s="68">
        <v>92.25</v>
      </c>
      <c r="F416" s="69">
        <v>23.189999999999998</v>
      </c>
      <c r="G416" s="72">
        <v>0</v>
      </c>
      <c r="H416" s="72"/>
      <c r="I416" s="72">
        <v>0</v>
      </c>
      <c r="J416" s="69">
        <v>0.59850000000000003</v>
      </c>
      <c r="K416" s="68">
        <v>111.55</v>
      </c>
      <c r="L416" s="54"/>
      <c r="M416" s="54"/>
      <c r="N416" s="54"/>
    </row>
    <row r="417" spans="3:14" x14ac:dyDescent="0.25">
      <c r="C417" s="65">
        <v>41047.166756192128</v>
      </c>
      <c r="D417" s="79">
        <v>3317</v>
      </c>
      <c r="E417" s="68">
        <v>90.375</v>
      </c>
      <c r="F417" s="69">
        <v>23.4375</v>
      </c>
      <c r="G417" s="72">
        <v>0</v>
      </c>
      <c r="H417" s="72"/>
      <c r="I417" s="72">
        <v>0</v>
      </c>
      <c r="J417" s="69">
        <v>0.61349999999999993</v>
      </c>
      <c r="K417" s="68">
        <v>80.117500000000007</v>
      </c>
      <c r="L417" s="54"/>
      <c r="M417" s="54"/>
      <c r="N417" s="54"/>
    </row>
    <row r="418" spans="3:14" x14ac:dyDescent="0.25">
      <c r="C418" s="65">
        <v>41047.208423090276</v>
      </c>
      <c r="D418" s="79">
        <v>3318</v>
      </c>
      <c r="E418" s="68">
        <v>91.55</v>
      </c>
      <c r="F418" s="69">
        <v>22.877499999999998</v>
      </c>
      <c r="G418" s="72">
        <v>0</v>
      </c>
      <c r="H418" s="72"/>
      <c r="I418" s="72">
        <v>0</v>
      </c>
      <c r="J418" s="69">
        <v>0.34675</v>
      </c>
      <c r="K418" s="68">
        <v>151.44499999999999</v>
      </c>
      <c r="L418" s="54"/>
      <c r="M418" s="54"/>
      <c r="N418" s="54"/>
    </row>
    <row r="419" spans="3:14" x14ac:dyDescent="0.25">
      <c r="C419" s="65">
        <v>41047.250089988425</v>
      </c>
      <c r="D419" s="79">
        <v>3319</v>
      </c>
      <c r="E419" s="68">
        <v>92.8</v>
      </c>
      <c r="F419" s="69">
        <v>22.359999999999996</v>
      </c>
      <c r="G419" s="72">
        <v>6.0705</v>
      </c>
      <c r="H419" s="72"/>
      <c r="I419" s="72">
        <v>0</v>
      </c>
      <c r="J419" s="69">
        <v>0.34025</v>
      </c>
      <c r="K419" s="68">
        <v>145</v>
      </c>
      <c r="L419" s="54"/>
      <c r="M419" s="54"/>
      <c r="N419" s="54"/>
    </row>
    <row r="420" spans="3:14" x14ac:dyDescent="0.25">
      <c r="C420" s="65">
        <v>41047.291756886574</v>
      </c>
      <c r="D420" s="79">
        <v>3320</v>
      </c>
      <c r="E420" s="68">
        <v>88.125</v>
      </c>
      <c r="F420" s="69">
        <v>24.245000000000001</v>
      </c>
      <c r="G420" s="72">
        <v>152.28749999999999</v>
      </c>
      <c r="H420" s="72"/>
      <c r="I420" s="72">
        <v>0</v>
      </c>
      <c r="J420" s="69">
        <v>0.39099999999999996</v>
      </c>
      <c r="K420" s="68">
        <v>135.16</v>
      </c>
      <c r="L420" s="54"/>
      <c r="M420" s="54"/>
      <c r="N420" s="54"/>
    </row>
    <row r="421" spans="3:14" x14ac:dyDescent="0.25">
      <c r="C421" s="65">
        <v>41047.333423784723</v>
      </c>
      <c r="D421" s="79">
        <v>3321</v>
      </c>
      <c r="E421" s="68">
        <v>73.819999999999993</v>
      </c>
      <c r="F421" s="69">
        <v>27.95</v>
      </c>
      <c r="G421" s="72">
        <v>369.32499999999999</v>
      </c>
      <c r="H421" s="72"/>
      <c r="I421" s="72">
        <v>0</v>
      </c>
      <c r="J421" s="69">
        <v>0.82</v>
      </c>
      <c r="K421" s="68">
        <v>72.147500000000008</v>
      </c>
      <c r="L421" s="54"/>
      <c r="M421" s="54"/>
      <c r="N421" s="54"/>
    </row>
    <row r="422" spans="3:14" x14ac:dyDescent="0.25">
      <c r="C422" s="65">
        <v>41047.375090682872</v>
      </c>
      <c r="D422" s="79">
        <v>3322</v>
      </c>
      <c r="E422" s="68">
        <v>66.427499999999995</v>
      </c>
      <c r="F422" s="69">
        <v>29.44</v>
      </c>
      <c r="G422" s="72">
        <v>573.97500000000002</v>
      </c>
      <c r="H422" s="72"/>
      <c r="I422" s="72">
        <v>0</v>
      </c>
      <c r="J422" s="69">
        <v>1.373</v>
      </c>
      <c r="K422" s="68">
        <v>115.425</v>
      </c>
      <c r="L422" s="54"/>
      <c r="M422" s="54"/>
      <c r="N422" s="54"/>
    </row>
    <row r="423" spans="3:14" x14ac:dyDescent="0.25">
      <c r="C423" s="65">
        <v>41047.416757581021</v>
      </c>
      <c r="D423" s="79">
        <v>3323</v>
      </c>
      <c r="E423" s="68">
        <v>64.215000000000003</v>
      </c>
      <c r="F423" s="69">
        <v>30.175000000000001</v>
      </c>
      <c r="G423" s="72">
        <v>738.5</v>
      </c>
      <c r="H423" s="72"/>
      <c r="I423" s="72">
        <v>0</v>
      </c>
      <c r="J423" s="69">
        <v>2.00325</v>
      </c>
      <c r="K423" s="68">
        <v>83.06</v>
      </c>
      <c r="L423" s="54"/>
      <c r="M423" s="54"/>
      <c r="N423" s="54"/>
    </row>
    <row r="424" spans="3:14" x14ac:dyDescent="0.25">
      <c r="C424" s="65">
        <v>41047.458424479169</v>
      </c>
      <c r="D424" s="79">
        <v>3324</v>
      </c>
      <c r="E424" s="68">
        <v>58.839999999999996</v>
      </c>
      <c r="F424" s="69">
        <v>30.965</v>
      </c>
      <c r="G424" s="72">
        <v>902</v>
      </c>
      <c r="H424" s="72"/>
      <c r="I424" s="72">
        <v>0</v>
      </c>
      <c r="J424" s="69">
        <v>2.2385000000000002</v>
      </c>
      <c r="K424" s="68">
        <v>54.894999999999996</v>
      </c>
      <c r="L424" s="54"/>
      <c r="M424" s="54"/>
      <c r="N424" s="54"/>
    </row>
    <row r="425" spans="3:14" x14ac:dyDescent="0.25">
      <c r="C425" s="65">
        <v>41047.500091377318</v>
      </c>
      <c r="D425" s="79">
        <v>3325</v>
      </c>
      <c r="E425" s="68">
        <v>55.387499999999996</v>
      </c>
      <c r="F425" s="69">
        <v>31.845000000000002</v>
      </c>
      <c r="G425" s="72">
        <v>955.75</v>
      </c>
      <c r="H425" s="72"/>
      <c r="I425" s="72">
        <v>0</v>
      </c>
      <c r="J425" s="69">
        <v>1.7245000000000001</v>
      </c>
      <c r="K425" s="68">
        <v>103.625</v>
      </c>
      <c r="L425" s="54"/>
      <c r="M425" s="54"/>
      <c r="N425" s="54"/>
    </row>
    <row r="426" spans="3:14" x14ac:dyDescent="0.25">
      <c r="C426" s="65">
        <v>41047.54175827546</v>
      </c>
      <c r="D426" s="79">
        <v>3326</v>
      </c>
      <c r="E426" s="68">
        <v>54.442500000000003</v>
      </c>
      <c r="F426" s="69">
        <v>32.297499999999999</v>
      </c>
      <c r="G426" s="72">
        <v>948.75</v>
      </c>
      <c r="H426" s="72"/>
      <c r="I426" s="72">
        <v>0</v>
      </c>
      <c r="J426" s="69">
        <v>1.8815</v>
      </c>
      <c r="K426" s="68">
        <v>111.27499999999999</v>
      </c>
      <c r="L426" s="54"/>
      <c r="M426" s="54"/>
      <c r="N426" s="54"/>
    </row>
    <row r="427" spans="3:14" x14ac:dyDescent="0.25">
      <c r="C427" s="65">
        <v>41047.583425173609</v>
      </c>
      <c r="D427" s="79">
        <v>3327</v>
      </c>
      <c r="E427" s="68">
        <v>53.857499999999995</v>
      </c>
      <c r="F427" s="69">
        <v>32.722500000000004</v>
      </c>
      <c r="G427" s="72">
        <v>925.5</v>
      </c>
      <c r="H427" s="72"/>
      <c r="I427" s="72">
        <v>0</v>
      </c>
      <c r="J427" s="69">
        <v>1.80925</v>
      </c>
      <c r="K427" s="68">
        <v>181.79700000000003</v>
      </c>
      <c r="L427" s="54"/>
      <c r="M427" s="54"/>
      <c r="N427" s="54"/>
    </row>
    <row r="428" spans="3:14" x14ac:dyDescent="0.25">
      <c r="C428" s="65">
        <v>41047.625092071758</v>
      </c>
      <c r="D428" s="79">
        <v>3328</v>
      </c>
      <c r="E428" s="68">
        <v>54.315000000000005</v>
      </c>
      <c r="F428" s="69">
        <v>32.727499999999999</v>
      </c>
      <c r="G428" s="72">
        <v>809.6</v>
      </c>
      <c r="H428" s="72"/>
      <c r="I428" s="72">
        <v>0</v>
      </c>
      <c r="J428" s="69">
        <v>1.7225000000000001</v>
      </c>
      <c r="K428" s="68">
        <v>15.1195</v>
      </c>
      <c r="L428" s="54"/>
      <c r="M428" s="54"/>
      <c r="N428" s="54"/>
    </row>
    <row r="429" spans="3:14" x14ac:dyDescent="0.25">
      <c r="C429" s="65">
        <v>41047.666758969906</v>
      </c>
      <c r="D429" s="79">
        <v>3329</v>
      </c>
      <c r="E429" s="68">
        <v>58.917499999999997</v>
      </c>
      <c r="F429" s="69">
        <v>31.592499999999998</v>
      </c>
      <c r="G429" s="72">
        <v>383.72500000000002</v>
      </c>
      <c r="H429" s="72"/>
      <c r="I429" s="72">
        <v>0</v>
      </c>
      <c r="J429" s="69">
        <v>1.351</v>
      </c>
      <c r="K429" s="68">
        <v>17.161999999999999</v>
      </c>
      <c r="L429" s="54"/>
      <c r="M429" s="54"/>
      <c r="N429" s="54"/>
    </row>
    <row r="430" spans="3:14" x14ac:dyDescent="0.25">
      <c r="C430" s="65">
        <v>41047.708425868055</v>
      </c>
      <c r="D430" s="79">
        <v>3330</v>
      </c>
      <c r="E430" s="68">
        <v>62.82</v>
      </c>
      <c r="F430" s="69">
        <v>30.695</v>
      </c>
      <c r="G430" s="72">
        <v>256.625</v>
      </c>
      <c r="H430" s="72"/>
      <c r="I430" s="72">
        <v>0</v>
      </c>
      <c r="J430" s="69">
        <v>1.546</v>
      </c>
      <c r="K430" s="68">
        <v>129.125</v>
      </c>
      <c r="L430" s="54"/>
      <c r="M430" s="54"/>
      <c r="N430" s="54"/>
    </row>
    <row r="431" spans="3:14" x14ac:dyDescent="0.25">
      <c r="C431" s="65">
        <v>41047.750092766204</v>
      </c>
      <c r="D431" s="79">
        <v>3331</v>
      </c>
      <c r="E431" s="68">
        <v>63.089999999999996</v>
      </c>
      <c r="F431" s="69">
        <v>29.049999999999997</v>
      </c>
      <c r="G431" s="72">
        <v>95.78</v>
      </c>
      <c r="H431" s="72"/>
      <c r="I431" s="72">
        <v>0</v>
      </c>
      <c r="J431" s="69">
        <v>1.37975</v>
      </c>
      <c r="K431" s="68">
        <v>151.97499999999999</v>
      </c>
      <c r="L431" s="54"/>
      <c r="M431" s="54"/>
      <c r="N431" s="54"/>
    </row>
    <row r="432" spans="3:14" x14ac:dyDescent="0.25">
      <c r="C432" s="65">
        <v>41047.791759664353</v>
      </c>
      <c r="D432" s="79">
        <v>3332</v>
      </c>
      <c r="E432" s="68">
        <v>62.497500000000002</v>
      </c>
      <c r="F432" s="69">
        <v>27.85</v>
      </c>
      <c r="G432" s="72">
        <v>5.0005000000000006</v>
      </c>
      <c r="H432" s="72"/>
      <c r="I432" s="72">
        <v>0</v>
      </c>
      <c r="J432" s="69">
        <v>1.06</v>
      </c>
      <c r="K432" s="68">
        <v>168.32499999999999</v>
      </c>
      <c r="L432" s="54"/>
      <c r="M432" s="54"/>
      <c r="N432" s="54"/>
    </row>
    <row r="433" spans="3:14" x14ac:dyDescent="0.25">
      <c r="C433" s="65">
        <v>41047.833426562502</v>
      </c>
      <c r="D433" s="79">
        <v>3333</v>
      </c>
      <c r="E433" s="68">
        <v>68.564999999999998</v>
      </c>
      <c r="F433" s="69">
        <v>27.342500000000001</v>
      </c>
      <c r="G433" s="72">
        <v>0</v>
      </c>
      <c r="H433" s="72"/>
      <c r="I433" s="72">
        <v>0</v>
      </c>
      <c r="J433" s="69">
        <v>0.74075000000000002</v>
      </c>
      <c r="K433" s="68">
        <v>149.9</v>
      </c>
      <c r="L433" s="54"/>
      <c r="M433" s="54"/>
      <c r="N433" s="54"/>
    </row>
    <row r="434" spans="3:14" x14ac:dyDescent="0.25">
      <c r="C434" s="65">
        <v>41047.875093460651</v>
      </c>
      <c r="D434" s="79">
        <v>3334</v>
      </c>
      <c r="E434" s="68">
        <v>74.055000000000007</v>
      </c>
      <c r="F434" s="69">
        <v>27.094999999999999</v>
      </c>
      <c r="G434" s="72">
        <v>0</v>
      </c>
      <c r="H434" s="72"/>
      <c r="I434" s="72">
        <v>0</v>
      </c>
      <c r="J434" s="69">
        <v>1.5434999999999999</v>
      </c>
      <c r="K434" s="68">
        <v>98.525000000000006</v>
      </c>
      <c r="L434" s="54"/>
      <c r="M434" s="54"/>
      <c r="N434" s="54"/>
    </row>
    <row r="435" spans="3:14" x14ac:dyDescent="0.25">
      <c r="C435" s="65">
        <v>41047.916760358799</v>
      </c>
      <c r="D435" s="79">
        <v>3335</v>
      </c>
      <c r="E435" s="68">
        <v>76.532499999999999</v>
      </c>
      <c r="F435" s="69">
        <v>26.38</v>
      </c>
      <c r="G435" s="72">
        <v>0</v>
      </c>
      <c r="H435" s="72"/>
      <c r="I435" s="72">
        <v>0</v>
      </c>
      <c r="J435" s="69">
        <v>0.78125</v>
      </c>
      <c r="K435" s="68">
        <v>145.5</v>
      </c>
      <c r="L435" s="54"/>
      <c r="M435" s="54"/>
      <c r="N435" s="54"/>
    </row>
    <row r="436" spans="3:14" x14ac:dyDescent="0.25">
      <c r="C436" s="65">
        <v>41047.958427256941</v>
      </c>
      <c r="D436" s="79">
        <v>3336</v>
      </c>
      <c r="E436" s="68">
        <v>80.16</v>
      </c>
      <c r="F436" s="69">
        <v>25.742499999999996</v>
      </c>
      <c r="G436" s="72">
        <v>0</v>
      </c>
      <c r="H436" s="72"/>
      <c r="I436" s="72">
        <v>0</v>
      </c>
      <c r="J436" s="69">
        <v>0.47050000000000003</v>
      </c>
      <c r="K436" s="68">
        <v>176.42500000000001</v>
      </c>
      <c r="L436" s="54"/>
      <c r="M436" s="54"/>
      <c r="N436" s="54"/>
    </row>
    <row r="437" spans="3:14" x14ac:dyDescent="0.25">
      <c r="C437" s="65">
        <v>41048.00009415509</v>
      </c>
      <c r="D437" s="79">
        <v>3337</v>
      </c>
      <c r="E437" s="68">
        <v>85.025000000000006</v>
      </c>
      <c r="F437" s="69">
        <v>24.765000000000001</v>
      </c>
      <c r="G437" s="72">
        <v>0</v>
      </c>
      <c r="H437" s="72"/>
      <c r="I437" s="72">
        <v>0</v>
      </c>
      <c r="J437" s="69">
        <v>0.52849999999999997</v>
      </c>
      <c r="K437" s="68">
        <v>152.88749999999999</v>
      </c>
      <c r="L437" s="54"/>
      <c r="M437" s="54"/>
      <c r="N437" s="54"/>
    </row>
    <row r="438" spans="3:14" x14ac:dyDescent="0.25">
      <c r="C438" s="65">
        <v>41048.041761053239</v>
      </c>
      <c r="D438" s="79">
        <v>3338</v>
      </c>
      <c r="E438" s="68">
        <v>86.674999999999997</v>
      </c>
      <c r="F438" s="69">
        <v>24.7925</v>
      </c>
      <c r="G438" s="72">
        <v>0</v>
      </c>
      <c r="H438" s="72"/>
      <c r="I438" s="72">
        <v>0</v>
      </c>
      <c r="J438" s="69">
        <v>0.39600000000000002</v>
      </c>
      <c r="K438" s="68">
        <v>103.79499999999999</v>
      </c>
      <c r="L438" s="54"/>
      <c r="M438" s="54"/>
      <c r="N438" s="54"/>
    </row>
    <row r="439" spans="3:14" x14ac:dyDescent="0.25">
      <c r="C439" s="65">
        <v>41048.083427951387</v>
      </c>
      <c r="D439" s="79">
        <v>3339</v>
      </c>
      <c r="E439" s="68">
        <v>86.424999999999997</v>
      </c>
      <c r="F439" s="69">
        <v>24.34</v>
      </c>
      <c r="G439" s="72">
        <v>0</v>
      </c>
      <c r="H439" s="72"/>
      <c r="I439" s="72">
        <v>0</v>
      </c>
      <c r="J439" s="69">
        <v>0.67099999999999993</v>
      </c>
      <c r="K439" s="68">
        <v>173.47499999999999</v>
      </c>
      <c r="L439" s="54"/>
      <c r="M439" s="54"/>
      <c r="N439" s="54"/>
    </row>
    <row r="440" spans="3:14" x14ac:dyDescent="0.25">
      <c r="C440" s="65">
        <v>41048.125094849536</v>
      </c>
      <c r="D440" s="79">
        <v>3340</v>
      </c>
      <c r="E440" s="68">
        <v>89.85</v>
      </c>
      <c r="F440" s="69">
        <v>23.25</v>
      </c>
      <c r="G440" s="72">
        <v>0</v>
      </c>
      <c r="H440" s="72"/>
      <c r="I440" s="72">
        <v>0</v>
      </c>
      <c r="J440" s="69">
        <v>0.26375000000000004</v>
      </c>
      <c r="K440" s="68">
        <v>229.3</v>
      </c>
      <c r="L440" s="54"/>
      <c r="M440" s="54"/>
      <c r="N440" s="54"/>
    </row>
    <row r="441" spans="3:14" x14ac:dyDescent="0.25">
      <c r="C441" s="65">
        <v>41048.166761747685</v>
      </c>
      <c r="D441" s="79">
        <v>3341</v>
      </c>
      <c r="E441" s="68">
        <v>91.85</v>
      </c>
      <c r="F441" s="69">
        <v>22.634999999999998</v>
      </c>
      <c r="G441" s="72">
        <v>0</v>
      </c>
      <c r="H441" s="72"/>
      <c r="I441" s="72">
        <v>0</v>
      </c>
      <c r="J441" s="69">
        <v>0.28825000000000001</v>
      </c>
      <c r="K441" s="68">
        <v>170.73749999999998</v>
      </c>
      <c r="L441" s="54"/>
      <c r="M441" s="54"/>
      <c r="N441" s="54"/>
    </row>
    <row r="442" spans="3:14" x14ac:dyDescent="0.25">
      <c r="C442" s="65">
        <v>41048.208428645834</v>
      </c>
      <c r="D442" s="79">
        <v>3342</v>
      </c>
      <c r="E442" s="68">
        <v>92.375</v>
      </c>
      <c r="F442" s="69">
        <v>22.185000000000002</v>
      </c>
      <c r="G442" s="72">
        <v>0</v>
      </c>
      <c r="H442" s="72"/>
      <c r="I442" s="72">
        <v>0</v>
      </c>
      <c r="J442" s="69">
        <v>0.40549999999999997</v>
      </c>
      <c r="K442" s="68">
        <v>159.42500000000001</v>
      </c>
      <c r="L442" s="54"/>
      <c r="M442" s="54"/>
      <c r="N442" s="54"/>
    </row>
    <row r="443" spans="3:14" x14ac:dyDescent="0.25">
      <c r="C443" s="65">
        <v>41048.250095543983</v>
      </c>
      <c r="D443" s="79">
        <v>3343</v>
      </c>
      <c r="E443" s="68">
        <v>90.75</v>
      </c>
      <c r="F443" s="69">
        <v>22.494999999999997</v>
      </c>
      <c r="G443" s="72">
        <v>9.3527500000000003</v>
      </c>
      <c r="H443" s="72"/>
      <c r="I443" s="72">
        <v>0</v>
      </c>
      <c r="J443" s="69">
        <v>0.62450000000000006</v>
      </c>
      <c r="K443" s="68">
        <v>120.65</v>
      </c>
      <c r="L443" s="54"/>
      <c r="M443" s="54"/>
      <c r="N443" s="54"/>
    </row>
    <row r="444" spans="3:14" x14ac:dyDescent="0.25">
      <c r="C444" s="65">
        <v>41048.291762442132</v>
      </c>
      <c r="D444" s="79">
        <v>3344</v>
      </c>
      <c r="E444" s="68">
        <v>83.452499999999986</v>
      </c>
      <c r="F444" s="69">
        <v>25.1875</v>
      </c>
      <c r="G444" s="72">
        <v>141.40500000000003</v>
      </c>
      <c r="H444" s="72"/>
      <c r="I444" s="72">
        <v>0</v>
      </c>
      <c r="J444" s="69">
        <v>0.49250000000000005</v>
      </c>
      <c r="K444" s="68">
        <v>125.32499999999999</v>
      </c>
      <c r="L444" s="54"/>
      <c r="M444" s="54"/>
      <c r="N444" s="54"/>
    </row>
    <row r="445" spans="3:14" x14ac:dyDescent="0.25">
      <c r="C445" s="65">
        <v>41048.33342934028</v>
      </c>
      <c r="D445" s="79">
        <v>3345</v>
      </c>
      <c r="E445" s="68">
        <v>71.97999999999999</v>
      </c>
      <c r="F445" s="69">
        <v>28.384999999999998</v>
      </c>
      <c r="G445" s="72">
        <v>367.47500000000002</v>
      </c>
      <c r="H445" s="72"/>
      <c r="I445" s="72">
        <v>0</v>
      </c>
      <c r="J445" s="69">
        <v>0.7257499999999999</v>
      </c>
      <c r="K445" s="68">
        <v>148.26750000000001</v>
      </c>
      <c r="L445" s="54"/>
      <c r="M445" s="54"/>
      <c r="N445" s="54"/>
    </row>
    <row r="446" spans="3:14" x14ac:dyDescent="0.25">
      <c r="C446" s="65">
        <v>41048.375096238429</v>
      </c>
      <c r="D446" s="79">
        <v>3346</v>
      </c>
      <c r="E446" s="68">
        <v>65.212499999999991</v>
      </c>
      <c r="F446" s="69">
        <v>29.975000000000001</v>
      </c>
      <c r="G446" s="72">
        <v>570.20000000000005</v>
      </c>
      <c r="H446" s="72"/>
      <c r="I446" s="72">
        <v>0</v>
      </c>
      <c r="J446" s="69">
        <v>1.4955000000000001</v>
      </c>
      <c r="K446" s="68">
        <v>121.30000000000001</v>
      </c>
      <c r="L446" s="54"/>
      <c r="M446" s="54"/>
      <c r="N446" s="54"/>
    </row>
    <row r="447" spans="3:14" x14ac:dyDescent="0.25">
      <c r="C447" s="65">
        <v>41048.416763136571</v>
      </c>
      <c r="D447" s="79">
        <v>3347</v>
      </c>
      <c r="E447" s="68">
        <v>63.342499999999994</v>
      </c>
      <c r="F447" s="69">
        <v>30.395</v>
      </c>
      <c r="G447" s="72">
        <v>512.375</v>
      </c>
      <c r="H447" s="72"/>
      <c r="I447" s="72">
        <v>0</v>
      </c>
      <c r="J447" s="69">
        <v>1.4435</v>
      </c>
      <c r="K447" s="68">
        <v>87.422500000000014</v>
      </c>
      <c r="L447" s="54"/>
      <c r="M447" s="54"/>
      <c r="N447" s="54"/>
    </row>
    <row r="448" spans="3:14" x14ac:dyDescent="0.25">
      <c r="C448" s="65">
        <v>41048.45843003472</v>
      </c>
      <c r="D448" s="79">
        <v>3348</v>
      </c>
      <c r="E448" s="68">
        <v>61.312499999999993</v>
      </c>
      <c r="F448" s="69">
        <v>30.902500000000003</v>
      </c>
      <c r="G448" s="72">
        <v>374.17499999999995</v>
      </c>
      <c r="H448" s="72"/>
      <c r="I448" s="72">
        <v>0</v>
      </c>
      <c r="J448" s="69">
        <v>1.6685000000000001</v>
      </c>
      <c r="K448" s="68">
        <v>263.59999999999997</v>
      </c>
      <c r="L448" s="54"/>
      <c r="M448" s="54"/>
      <c r="N448" s="54"/>
    </row>
    <row r="449" spans="3:14" x14ac:dyDescent="0.25">
      <c r="C449" s="65">
        <v>41048.500096932868</v>
      </c>
      <c r="D449" s="79">
        <v>3349</v>
      </c>
      <c r="E449" s="68">
        <v>61.255000000000003</v>
      </c>
      <c r="F449" s="69">
        <v>30.89</v>
      </c>
      <c r="G449" s="72">
        <v>374.57500000000005</v>
      </c>
      <c r="H449" s="72"/>
      <c r="I449" s="72">
        <v>0</v>
      </c>
      <c r="J449" s="69">
        <v>1.5269999999999997</v>
      </c>
      <c r="K449" s="68">
        <v>79.784999999999997</v>
      </c>
      <c r="L449" s="54"/>
      <c r="M449" s="54"/>
      <c r="N449" s="54"/>
    </row>
    <row r="450" spans="3:14" x14ac:dyDescent="0.25">
      <c r="C450" s="65">
        <v>41048.541763831017</v>
      </c>
      <c r="D450" s="79">
        <v>3350</v>
      </c>
      <c r="E450" s="68">
        <v>60.657500000000006</v>
      </c>
      <c r="F450" s="69">
        <v>31.150000000000006</v>
      </c>
      <c r="G450" s="72">
        <v>410.05</v>
      </c>
      <c r="H450" s="72"/>
      <c r="I450" s="72">
        <v>0</v>
      </c>
      <c r="J450" s="69">
        <v>1.7237499999999999</v>
      </c>
      <c r="K450" s="68">
        <v>144.44999999999999</v>
      </c>
      <c r="L450" s="54"/>
      <c r="M450" s="54"/>
      <c r="N450" s="54"/>
    </row>
    <row r="451" spans="3:14" x14ac:dyDescent="0.25">
      <c r="C451" s="65">
        <v>41048.583430729166</v>
      </c>
      <c r="D451" s="79">
        <v>3351</v>
      </c>
      <c r="E451" s="68">
        <v>54.144999999999996</v>
      </c>
      <c r="F451" s="69">
        <v>32.21</v>
      </c>
      <c r="G451" s="72">
        <v>780</v>
      </c>
      <c r="H451" s="72"/>
      <c r="I451" s="72">
        <v>0</v>
      </c>
      <c r="J451" s="69">
        <v>3.3149999999999999</v>
      </c>
      <c r="K451" s="68">
        <v>217.2</v>
      </c>
      <c r="L451" s="54"/>
      <c r="M451" s="54"/>
      <c r="N451" s="54"/>
    </row>
    <row r="452" spans="3:14" x14ac:dyDescent="0.25">
      <c r="C452" s="65">
        <v>41048.625097627315</v>
      </c>
      <c r="D452" s="79">
        <v>3352</v>
      </c>
      <c r="E452" s="68">
        <v>55.807500000000005</v>
      </c>
      <c r="F452" s="69">
        <v>32.064999999999998</v>
      </c>
      <c r="G452" s="72">
        <v>869.3</v>
      </c>
      <c r="H452" s="72"/>
      <c r="I452" s="72">
        <v>0</v>
      </c>
      <c r="J452" s="69">
        <v>3.2907500000000001</v>
      </c>
      <c r="K452" s="68">
        <v>190.60000000000002</v>
      </c>
      <c r="L452" s="54"/>
      <c r="M452" s="54"/>
      <c r="N452" s="54"/>
    </row>
    <row r="453" spans="3:14" x14ac:dyDescent="0.25">
      <c r="C453" s="65">
        <v>41048.666764525464</v>
      </c>
      <c r="D453" s="79">
        <v>3353</v>
      </c>
      <c r="E453" s="68">
        <v>54.4375</v>
      </c>
      <c r="F453" s="69">
        <v>31.849999999999998</v>
      </c>
      <c r="G453" s="72">
        <v>708.75</v>
      </c>
      <c r="H453" s="72"/>
      <c r="I453" s="72">
        <v>0</v>
      </c>
      <c r="J453" s="69">
        <v>2.7760000000000002</v>
      </c>
      <c r="K453" s="68">
        <v>183.92499999999998</v>
      </c>
      <c r="L453" s="54"/>
      <c r="M453" s="54"/>
      <c r="N453" s="54"/>
    </row>
    <row r="454" spans="3:14" x14ac:dyDescent="0.25">
      <c r="C454" s="65">
        <v>41048.708431423613</v>
      </c>
      <c r="D454" s="79">
        <v>3354</v>
      </c>
      <c r="E454" s="68">
        <v>63.58</v>
      </c>
      <c r="F454" s="69">
        <v>30.157499999999999</v>
      </c>
      <c r="G454" s="72">
        <v>457.97500000000002</v>
      </c>
      <c r="H454" s="72"/>
      <c r="I454" s="72">
        <v>0</v>
      </c>
      <c r="J454" s="69">
        <v>2.448</v>
      </c>
      <c r="K454" s="68">
        <v>84.35</v>
      </c>
      <c r="L454" s="54"/>
      <c r="M454" s="54"/>
      <c r="N454" s="54"/>
    </row>
    <row r="455" spans="3:14" x14ac:dyDescent="0.25">
      <c r="C455" s="65">
        <v>41048.750098321761</v>
      </c>
      <c r="D455" s="79">
        <v>3355</v>
      </c>
      <c r="E455" s="68">
        <v>65.594999999999999</v>
      </c>
      <c r="F455" s="69">
        <v>29.287499999999998</v>
      </c>
      <c r="G455" s="72">
        <v>131.155</v>
      </c>
      <c r="H455" s="72"/>
      <c r="I455" s="72">
        <v>0</v>
      </c>
      <c r="J455" s="69">
        <v>1.5342499999999999</v>
      </c>
      <c r="K455" s="68">
        <v>99.95</v>
      </c>
      <c r="L455" s="54"/>
      <c r="M455" s="54"/>
      <c r="N455" s="54"/>
    </row>
    <row r="456" spans="3:14" x14ac:dyDescent="0.25">
      <c r="C456" s="65">
        <v>41048.79176521991</v>
      </c>
      <c r="D456" s="79">
        <v>3356</v>
      </c>
      <c r="E456" s="68">
        <v>70.83250000000001</v>
      </c>
      <c r="F456" s="69">
        <v>27.887499999999999</v>
      </c>
      <c r="G456" s="72">
        <v>13.8795</v>
      </c>
      <c r="H456" s="72"/>
      <c r="I456" s="72">
        <v>0</v>
      </c>
      <c r="J456" s="69">
        <v>1.5577500000000002</v>
      </c>
      <c r="K456" s="68">
        <v>94.807500000000005</v>
      </c>
      <c r="L456" s="54"/>
      <c r="M456" s="54"/>
      <c r="N456" s="54"/>
    </row>
    <row r="457" spans="3:14" x14ac:dyDescent="0.25">
      <c r="C457" s="65">
        <v>41048.833432118059</v>
      </c>
      <c r="D457" s="79">
        <v>3357</v>
      </c>
      <c r="E457" s="68">
        <v>76.72</v>
      </c>
      <c r="F457" s="69">
        <v>26.934999999999999</v>
      </c>
      <c r="G457" s="72">
        <v>0</v>
      </c>
      <c r="H457" s="72"/>
      <c r="I457" s="72">
        <v>0</v>
      </c>
      <c r="J457" s="69">
        <v>0.57600000000000007</v>
      </c>
      <c r="K457" s="68">
        <v>78.63</v>
      </c>
      <c r="L457" s="54"/>
      <c r="M457" s="54"/>
      <c r="N457" s="54"/>
    </row>
    <row r="458" spans="3:14" x14ac:dyDescent="0.25">
      <c r="C458" s="65">
        <v>41048.875099016201</v>
      </c>
      <c r="D458" s="79">
        <v>3358</v>
      </c>
      <c r="E458" s="68">
        <v>76.284999999999997</v>
      </c>
      <c r="F458" s="69">
        <v>26.747499999999999</v>
      </c>
      <c r="G458" s="72">
        <v>0</v>
      </c>
      <c r="H458" s="72"/>
      <c r="I458" s="72">
        <v>0</v>
      </c>
      <c r="J458" s="69">
        <v>1.0564999999999998</v>
      </c>
      <c r="K458" s="68">
        <v>91.5</v>
      </c>
      <c r="L458" s="54"/>
      <c r="M458" s="54"/>
      <c r="N458" s="54"/>
    </row>
    <row r="459" spans="3:14" x14ac:dyDescent="0.25">
      <c r="C459" s="65">
        <v>41048.91676591435</v>
      </c>
      <c r="D459" s="79">
        <v>3359</v>
      </c>
      <c r="E459" s="68">
        <v>77.44</v>
      </c>
      <c r="F459" s="69">
        <v>26.25</v>
      </c>
      <c r="G459" s="72">
        <v>0</v>
      </c>
      <c r="H459" s="72"/>
      <c r="I459" s="72">
        <v>0</v>
      </c>
      <c r="J459" s="69">
        <v>0.84199999999999997</v>
      </c>
      <c r="K459" s="68">
        <v>92.592500000000001</v>
      </c>
      <c r="L459" s="54"/>
      <c r="M459" s="54"/>
      <c r="N459" s="54"/>
    </row>
    <row r="460" spans="3:14" x14ac:dyDescent="0.25">
      <c r="C460" s="65">
        <v>41048.958432812498</v>
      </c>
      <c r="D460" s="79">
        <v>3360</v>
      </c>
      <c r="E460" s="68">
        <v>77.745000000000005</v>
      </c>
      <c r="F460" s="69">
        <v>25.8325</v>
      </c>
      <c r="G460" s="72">
        <v>0</v>
      </c>
      <c r="H460" s="72"/>
      <c r="I460" s="72">
        <v>0</v>
      </c>
      <c r="J460" s="69">
        <v>1.292</v>
      </c>
      <c r="K460" s="68">
        <v>96.15</v>
      </c>
      <c r="L460" s="54"/>
      <c r="M460" s="54"/>
      <c r="N460" s="54"/>
    </row>
    <row r="461" spans="3:14" x14ac:dyDescent="0.25">
      <c r="C461" s="65">
        <v>41049.000099710647</v>
      </c>
      <c r="D461" s="79">
        <v>3361</v>
      </c>
      <c r="E461" s="68">
        <v>80.699999999999989</v>
      </c>
      <c r="F461" s="69">
        <v>25.162500000000001</v>
      </c>
      <c r="G461" s="72">
        <v>0</v>
      </c>
      <c r="H461" s="72"/>
      <c r="I461" s="72">
        <v>0</v>
      </c>
      <c r="J461" s="69">
        <v>0.58450000000000002</v>
      </c>
      <c r="K461" s="68">
        <v>130.07749999999999</v>
      </c>
      <c r="L461" s="54"/>
      <c r="M461" s="54"/>
      <c r="N461" s="54"/>
    </row>
    <row r="462" spans="3:14" x14ac:dyDescent="0.25">
      <c r="C462" s="65">
        <v>41049.041766608796</v>
      </c>
      <c r="D462" s="79">
        <v>3362</v>
      </c>
      <c r="E462" s="68">
        <v>85.375</v>
      </c>
      <c r="F462" s="69">
        <v>24.292499999999997</v>
      </c>
      <c r="G462" s="72">
        <v>0</v>
      </c>
      <c r="H462" s="72"/>
      <c r="I462" s="72">
        <v>0</v>
      </c>
      <c r="J462" s="69">
        <v>0.38200000000000001</v>
      </c>
      <c r="K462" s="68">
        <v>131.55000000000001</v>
      </c>
      <c r="L462" s="54"/>
      <c r="M462" s="54"/>
      <c r="N462" s="54"/>
    </row>
    <row r="463" spans="3:14" x14ac:dyDescent="0.25">
      <c r="C463" s="65">
        <v>41049.083433506945</v>
      </c>
      <c r="D463" s="79">
        <v>3363</v>
      </c>
      <c r="E463" s="68">
        <v>85.65</v>
      </c>
      <c r="F463" s="69">
        <v>24.052499999999998</v>
      </c>
      <c r="G463" s="72">
        <v>0</v>
      </c>
      <c r="H463" s="72"/>
      <c r="I463" s="72">
        <v>0</v>
      </c>
      <c r="J463" s="69">
        <v>0.7257499999999999</v>
      </c>
      <c r="K463" s="68">
        <v>92.972499999999997</v>
      </c>
      <c r="L463" s="54"/>
      <c r="M463" s="54"/>
      <c r="N463" s="54"/>
    </row>
    <row r="464" spans="3:14" x14ac:dyDescent="0.25">
      <c r="C464" s="65">
        <v>41049.125100405094</v>
      </c>
      <c r="D464" s="79">
        <v>3364</v>
      </c>
      <c r="E464" s="68">
        <v>83.699999999999989</v>
      </c>
      <c r="F464" s="69">
        <v>24.310000000000002</v>
      </c>
      <c r="G464" s="72">
        <v>0</v>
      </c>
      <c r="H464" s="72"/>
      <c r="I464" s="72">
        <v>0</v>
      </c>
      <c r="J464" s="69">
        <v>0.66649999999999998</v>
      </c>
      <c r="K464" s="68">
        <v>75.202500000000001</v>
      </c>
      <c r="L464" s="54"/>
      <c r="M464" s="54"/>
      <c r="N464" s="54"/>
    </row>
    <row r="465" spans="3:14" x14ac:dyDescent="0.25">
      <c r="C465" s="65">
        <v>41049.166767303243</v>
      </c>
      <c r="D465" s="79">
        <v>3365</v>
      </c>
      <c r="E465" s="68">
        <v>86.649999999999991</v>
      </c>
      <c r="F465" s="69">
        <v>23.9</v>
      </c>
      <c r="G465" s="72">
        <v>0</v>
      </c>
      <c r="H465" s="72"/>
      <c r="I465" s="72">
        <v>0</v>
      </c>
      <c r="J465" s="69">
        <v>0.58699999999999997</v>
      </c>
      <c r="K465" s="68">
        <v>149.32499999999999</v>
      </c>
      <c r="L465" s="54"/>
      <c r="M465" s="54"/>
      <c r="N465" s="54"/>
    </row>
    <row r="466" spans="3:14" x14ac:dyDescent="0.25">
      <c r="C466" s="65">
        <v>41049.208434201391</v>
      </c>
      <c r="D466" s="79">
        <v>3366</v>
      </c>
      <c r="E466" s="68">
        <v>89.875</v>
      </c>
      <c r="F466" s="69">
        <v>23.185000000000002</v>
      </c>
      <c r="G466" s="72">
        <v>0</v>
      </c>
      <c r="H466" s="72"/>
      <c r="I466" s="72">
        <v>0</v>
      </c>
      <c r="J466" s="69">
        <v>0.40225</v>
      </c>
      <c r="K466" s="68">
        <v>100.66</v>
      </c>
      <c r="L466" s="54"/>
      <c r="M466" s="54"/>
      <c r="N466" s="54"/>
    </row>
    <row r="467" spans="3:14" x14ac:dyDescent="0.25">
      <c r="C467" s="65">
        <v>41049.25010109954</v>
      </c>
      <c r="D467" s="79">
        <v>3367</v>
      </c>
      <c r="E467" s="68">
        <v>91.424999999999997</v>
      </c>
      <c r="F467" s="69">
        <v>22.82</v>
      </c>
      <c r="G467" s="72">
        <v>7.0045000000000002</v>
      </c>
      <c r="H467" s="72"/>
      <c r="I467" s="72">
        <v>0</v>
      </c>
      <c r="J467" s="69">
        <v>0.49874999999999997</v>
      </c>
      <c r="K467" s="68">
        <v>163.95</v>
      </c>
      <c r="L467" s="54"/>
      <c r="M467" s="54"/>
      <c r="N467" s="54"/>
    </row>
    <row r="468" spans="3:14" x14ac:dyDescent="0.25">
      <c r="C468" s="65">
        <v>41049.291767997682</v>
      </c>
      <c r="D468" s="79">
        <v>3368</v>
      </c>
      <c r="E468" s="68">
        <v>87.087499999999991</v>
      </c>
      <c r="F468" s="69">
        <v>24.265000000000001</v>
      </c>
      <c r="G468" s="72">
        <v>112.495</v>
      </c>
      <c r="H468" s="72"/>
      <c r="I468" s="72">
        <v>0</v>
      </c>
      <c r="J468" s="69">
        <v>0.97649999999999992</v>
      </c>
      <c r="K468" s="68">
        <v>90.775000000000006</v>
      </c>
      <c r="L468" s="54"/>
      <c r="M468" s="54"/>
      <c r="N468" s="54"/>
    </row>
    <row r="469" spans="3:14" x14ac:dyDescent="0.25">
      <c r="C469" s="65">
        <v>41049.333434895831</v>
      </c>
      <c r="D469" s="79">
        <v>3369</v>
      </c>
      <c r="E469" s="68">
        <v>70.245000000000005</v>
      </c>
      <c r="F469" s="69">
        <v>27.875</v>
      </c>
      <c r="G469" s="72">
        <v>383.5</v>
      </c>
      <c r="H469" s="72"/>
      <c r="I469" s="72">
        <v>0</v>
      </c>
      <c r="J469" s="69">
        <v>1.35375</v>
      </c>
      <c r="K469" s="68">
        <v>90.724999999999994</v>
      </c>
      <c r="L469" s="54"/>
      <c r="M469" s="54"/>
      <c r="N469" s="54"/>
    </row>
    <row r="470" spans="3:14" x14ac:dyDescent="0.25">
      <c r="C470" s="65">
        <v>41049.375101793979</v>
      </c>
      <c r="D470" s="79">
        <v>3370</v>
      </c>
      <c r="E470" s="68">
        <v>64.157499999999999</v>
      </c>
      <c r="F470" s="69">
        <v>29.317499999999999</v>
      </c>
      <c r="G470" s="72">
        <v>571.5</v>
      </c>
      <c r="H470" s="72"/>
      <c r="I470" s="72">
        <v>0</v>
      </c>
      <c r="J470" s="69">
        <v>2.0620000000000003</v>
      </c>
      <c r="K470" s="68">
        <v>66.867499999999993</v>
      </c>
      <c r="L470" s="54"/>
      <c r="M470" s="54"/>
      <c r="N470" s="54"/>
    </row>
    <row r="471" spans="3:14" x14ac:dyDescent="0.25">
      <c r="C471" s="65">
        <v>41049.416768692128</v>
      </c>
      <c r="D471" s="79">
        <v>3371</v>
      </c>
      <c r="E471" s="68">
        <v>62.72</v>
      </c>
      <c r="F471" s="69">
        <v>30.297499999999999</v>
      </c>
      <c r="G471" s="72">
        <v>719.84999999999991</v>
      </c>
      <c r="H471" s="72"/>
      <c r="I471" s="72">
        <v>0</v>
      </c>
      <c r="J471" s="69">
        <v>2.3787500000000001</v>
      </c>
      <c r="K471" s="68">
        <v>87.177500000000009</v>
      </c>
      <c r="L471" s="54"/>
      <c r="M471" s="54"/>
      <c r="N471" s="54"/>
    </row>
    <row r="472" spans="3:14" x14ac:dyDescent="0.25">
      <c r="C472" s="65">
        <v>41049.458435590277</v>
      </c>
      <c r="D472" s="79">
        <v>3372</v>
      </c>
      <c r="E472" s="68">
        <v>60.494999999999997</v>
      </c>
      <c r="F472" s="69">
        <v>30.96</v>
      </c>
      <c r="G472" s="72">
        <v>833.875</v>
      </c>
      <c r="H472" s="72"/>
      <c r="I472" s="72">
        <v>0</v>
      </c>
      <c r="J472" s="69">
        <v>1.827</v>
      </c>
      <c r="K472" s="68">
        <v>93.749999999999986</v>
      </c>
      <c r="L472" s="54"/>
      <c r="M472" s="54"/>
      <c r="N472" s="54"/>
    </row>
    <row r="473" spans="3:14" x14ac:dyDescent="0.25">
      <c r="C473" s="65">
        <v>41049.500102488426</v>
      </c>
      <c r="D473" s="79">
        <v>3373</v>
      </c>
      <c r="E473" s="68">
        <v>57.96</v>
      </c>
      <c r="F473" s="69">
        <v>31.86</v>
      </c>
      <c r="G473" s="72">
        <v>942.05</v>
      </c>
      <c r="H473" s="72"/>
      <c r="I473" s="72">
        <v>0</v>
      </c>
      <c r="J473" s="69">
        <v>1.9775</v>
      </c>
      <c r="K473" s="68">
        <v>105.125</v>
      </c>
      <c r="L473" s="54"/>
      <c r="M473" s="54"/>
      <c r="N473" s="54"/>
    </row>
    <row r="474" spans="3:14" x14ac:dyDescent="0.25">
      <c r="C474" s="65">
        <v>41049.541769386575</v>
      </c>
      <c r="D474" s="79">
        <v>3374</v>
      </c>
      <c r="E474" s="68">
        <v>55.629999999999995</v>
      </c>
      <c r="F474" s="69">
        <v>32.055</v>
      </c>
      <c r="G474" s="72">
        <v>716.5</v>
      </c>
      <c r="H474" s="72"/>
      <c r="I474" s="72">
        <v>0</v>
      </c>
      <c r="J474" s="69">
        <v>2.00075</v>
      </c>
      <c r="K474" s="68">
        <v>100.97499999999999</v>
      </c>
      <c r="L474" s="54"/>
      <c r="M474" s="54"/>
      <c r="N474" s="54"/>
    </row>
    <row r="475" spans="3:14" x14ac:dyDescent="0.25">
      <c r="C475" s="65">
        <v>41049.583436284724</v>
      </c>
      <c r="D475" s="79">
        <v>3375</v>
      </c>
      <c r="E475" s="68">
        <v>52.3</v>
      </c>
      <c r="F475" s="69">
        <v>32.417499999999997</v>
      </c>
      <c r="G475" s="72">
        <v>743.57500000000005</v>
      </c>
      <c r="H475" s="72"/>
      <c r="I475" s="72">
        <v>0</v>
      </c>
      <c r="J475" s="69">
        <v>2.58325</v>
      </c>
      <c r="K475" s="68">
        <v>164.72500000000002</v>
      </c>
      <c r="L475" s="54"/>
      <c r="M475" s="54"/>
      <c r="N475" s="54"/>
    </row>
    <row r="476" spans="3:14" x14ac:dyDescent="0.25">
      <c r="C476" s="65">
        <v>41049.625103182872</v>
      </c>
      <c r="D476" s="79">
        <v>3376</v>
      </c>
      <c r="E476" s="68">
        <v>52.142500000000005</v>
      </c>
      <c r="F476" s="69">
        <v>32.195</v>
      </c>
      <c r="G476" s="72">
        <v>674.65</v>
      </c>
      <c r="H476" s="72"/>
      <c r="I476" s="72">
        <v>0</v>
      </c>
      <c r="J476" s="69">
        <v>3.6517499999999998</v>
      </c>
      <c r="K476" s="68">
        <v>215.2</v>
      </c>
      <c r="L476" s="54"/>
      <c r="M476" s="54"/>
      <c r="N476" s="54"/>
    </row>
    <row r="477" spans="3:14" x14ac:dyDescent="0.25">
      <c r="C477" s="65">
        <v>41049.666770081021</v>
      </c>
      <c r="D477" s="79">
        <v>3377</v>
      </c>
      <c r="E477" s="68">
        <v>52.59</v>
      </c>
      <c r="F477" s="69">
        <v>31.797500000000003</v>
      </c>
      <c r="G477" s="72">
        <v>549.27499999999998</v>
      </c>
      <c r="H477" s="72"/>
      <c r="I477" s="72">
        <v>0</v>
      </c>
      <c r="J477" s="69">
        <v>2.8290000000000002</v>
      </c>
      <c r="K477" s="68">
        <v>200.57499999999999</v>
      </c>
      <c r="L477" s="54"/>
      <c r="M477" s="54"/>
      <c r="N477" s="54"/>
    </row>
    <row r="478" spans="3:14" x14ac:dyDescent="0.25">
      <c r="C478" s="65">
        <v>41049.70843697917</v>
      </c>
      <c r="D478" s="79">
        <v>3378</v>
      </c>
      <c r="E478" s="68">
        <v>54.037500000000001</v>
      </c>
      <c r="F478" s="69">
        <v>31.0975</v>
      </c>
      <c r="G478" s="72">
        <v>264.32500000000005</v>
      </c>
      <c r="H478" s="72"/>
      <c r="I478" s="72">
        <v>0</v>
      </c>
      <c r="J478" s="69">
        <v>2.7810000000000001</v>
      </c>
      <c r="K478" s="68">
        <v>211.2</v>
      </c>
      <c r="L478" s="54"/>
      <c r="M478" s="54"/>
      <c r="N478" s="54"/>
    </row>
    <row r="479" spans="3:14" x14ac:dyDescent="0.25">
      <c r="C479" s="65">
        <v>41049.750103877312</v>
      </c>
      <c r="D479" s="79">
        <v>3379</v>
      </c>
      <c r="E479" s="68">
        <v>56.467500000000001</v>
      </c>
      <c r="F479" s="69">
        <v>29.9725</v>
      </c>
      <c r="G479" s="72">
        <v>120.36749999999999</v>
      </c>
      <c r="H479" s="72"/>
      <c r="I479" s="72">
        <v>0</v>
      </c>
      <c r="J479" s="69">
        <v>2.9047499999999999</v>
      </c>
      <c r="K479" s="68">
        <v>219.625</v>
      </c>
      <c r="L479" s="54"/>
      <c r="M479" s="54"/>
      <c r="N479" s="54"/>
    </row>
    <row r="480" spans="3:14" x14ac:dyDescent="0.25">
      <c r="C480" s="65">
        <v>41049.79177077546</v>
      </c>
      <c r="D480" s="79">
        <v>3380</v>
      </c>
      <c r="E480" s="68">
        <v>60.6</v>
      </c>
      <c r="F480" s="69">
        <v>28.852499999999999</v>
      </c>
      <c r="G480" s="72">
        <v>9.0555000000000003</v>
      </c>
      <c r="H480" s="72"/>
      <c r="I480" s="72">
        <v>0</v>
      </c>
      <c r="J480" s="69">
        <v>1.8125</v>
      </c>
      <c r="K480" s="68">
        <v>210.42499999999998</v>
      </c>
      <c r="L480" s="54"/>
      <c r="M480" s="54"/>
      <c r="N480" s="54"/>
    </row>
    <row r="481" spans="3:14" x14ac:dyDescent="0.25">
      <c r="C481" s="65">
        <v>41049.833437673609</v>
      </c>
      <c r="D481" s="79">
        <v>3381</v>
      </c>
      <c r="E481" s="68">
        <v>63.2425</v>
      </c>
      <c r="F481" s="69">
        <v>28.21</v>
      </c>
      <c r="G481" s="72">
        <v>0</v>
      </c>
      <c r="H481" s="72"/>
      <c r="I481" s="72">
        <v>0</v>
      </c>
      <c r="J481" s="69">
        <v>1.5375000000000001</v>
      </c>
      <c r="K481" s="68">
        <v>194.70000000000002</v>
      </c>
      <c r="L481" s="54"/>
      <c r="M481" s="54"/>
      <c r="N481" s="54"/>
    </row>
    <row r="482" spans="3:14" x14ac:dyDescent="0.25">
      <c r="C482" s="65">
        <v>41049.875104571758</v>
      </c>
      <c r="D482" s="79">
        <v>3382</v>
      </c>
      <c r="E482" s="68">
        <v>62.77</v>
      </c>
      <c r="F482" s="69">
        <v>28.1</v>
      </c>
      <c r="G482" s="72">
        <v>0</v>
      </c>
      <c r="H482" s="72"/>
      <c r="I482" s="72">
        <v>0</v>
      </c>
      <c r="J482" s="69">
        <v>1.5494999999999999</v>
      </c>
      <c r="K482" s="68">
        <v>190.75</v>
      </c>
      <c r="L482" s="54"/>
      <c r="M482" s="54"/>
      <c r="N482" s="54"/>
    </row>
    <row r="483" spans="3:14" x14ac:dyDescent="0.25">
      <c r="C483" s="65">
        <v>41049.916771469907</v>
      </c>
      <c r="D483" s="79">
        <v>3383</v>
      </c>
      <c r="E483" s="68">
        <v>65.825000000000003</v>
      </c>
      <c r="F483" s="69">
        <v>27.232500000000002</v>
      </c>
      <c r="G483" s="72">
        <v>0</v>
      </c>
      <c r="H483" s="72"/>
      <c r="I483" s="72">
        <v>0</v>
      </c>
      <c r="J483" s="69">
        <v>0.80874999999999997</v>
      </c>
      <c r="K483" s="68">
        <v>114.465</v>
      </c>
      <c r="L483" s="54"/>
      <c r="M483" s="54"/>
      <c r="N483" s="54"/>
    </row>
    <row r="484" spans="3:14" x14ac:dyDescent="0.25">
      <c r="C484" s="65">
        <v>41049.958438368056</v>
      </c>
      <c r="D484" s="79">
        <v>3384</v>
      </c>
      <c r="E484" s="68">
        <v>70.962500000000006</v>
      </c>
      <c r="F484" s="69">
        <v>26.4375</v>
      </c>
      <c r="G484" s="72">
        <v>0</v>
      </c>
      <c r="H484" s="72"/>
      <c r="I484" s="72">
        <v>0</v>
      </c>
      <c r="J484" s="69">
        <v>0.84624999999999995</v>
      </c>
      <c r="K484" s="68">
        <v>133.32500000000002</v>
      </c>
      <c r="L484" s="54"/>
      <c r="M484" s="54"/>
      <c r="N484" s="54"/>
    </row>
    <row r="485" spans="3:14" x14ac:dyDescent="0.25">
      <c r="C485" s="65">
        <v>41050.000105266205</v>
      </c>
      <c r="D485" s="79">
        <v>3385</v>
      </c>
      <c r="E485" s="68">
        <v>78.95</v>
      </c>
      <c r="F485" s="69">
        <v>24.979999999999997</v>
      </c>
      <c r="G485" s="72">
        <v>0</v>
      </c>
      <c r="H485" s="72"/>
      <c r="I485" s="72">
        <v>0</v>
      </c>
      <c r="J485" s="69">
        <v>0.61899999999999999</v>
      </c>
      <c r="K485" s="68">
        <v>124.72749999999999</v>
      </c>
      <c r="L485" s="54"/>
      <c r="M485" s="54"/>
      <c r="N485" s="54"/>
    </row>
    <row r="486" spans="3:14" x14ac:dyDescent="0.25">
      <c r="C486" s="65">
        <v>41050.041772164353</v>
      </c>
      <c r="D486" s="79">
        <v>3386</v>
      </c>
      <c r="E486" s="68">
        <v>77.084999999999994</v>
      </c>
      <c r="F486" s="69">
        <v>25.0625</v>
      </c>
      <c r="G486" s="72">
        <v>0</v>
      </c>
      <c r="H486" s="72"/>
      <c r="I486" s="72">
        <v>0</v>
      </c>
      <c r="J486" s="69">
        <v>1.0305</v>
      </c>
      <c r="K486" s="68">
        <v>101.39999999999999</v>
      </c>
      <c r="L486" s="54"/>
      <c r="M486" s="54"/>
      <c r="N486" s="54"/>
    </row>
    <row r="487" spans="3:14" x14ac:dyDescent="0.25">
      <c r="C487" s="65">
        <v>41050.083439062502</v>
      </c>
      <c r="D487" s="79">
        <v>3387</v>
      </c>
      <c r="E487" s="68">
        <v>64.107499999999987</v>
      </c>
      <c r="F487" s="69">
        <v>26.695</v>
      </c>
      <c r="G487" s="72">
        <v>0</v>
      </c>
      <c r="H487" s="72"/>
      <c r="I487" s="72">
        <v>0</v>
      </c>
      <c r="J487" s="69">
        <v>1.35825</v>
      </c>
      <c r="K487" s="68">
        <v>116.7</v>
      </c>
      <c r="L487" s="54"/>
      <c r="M487" s="54"/>
      <c r="N487" s="54"/>
    </row>
    <row r="488" spans="3:14" x14ac:dyDescent="0.25">
      <c r="C488" s="65">
        <v>41050.125105960651</v>
      </c>
      <c r="D488" s="79">
        <v>3388</v>
      </c>
      <c r="E488" s="68">
        <v>75.517499999999998</v>
      </c>
      <c r="F488" s="69">
        <v>24.644999999999996</v>
      </c>
      <c r="G488" s="72">
        <v>0</v>
      </c>
      <c r="H488" s="72"/>
      <c r="I488" s="72">
        <v>0</v>
      </c>
      <c r="J488" s="69">
        <v>0.68674999999999997</v>
      </c>
      <c r="K488" s="68">
        <v>96.15</v>
      </c>
      <c r="L488" s="54"/>
      <c r="M488" s="54"/>
      <c r="N488" s="54"/>
    </row>
    <row r="489" spans="3:14" x14ac:dyDescent="0.25">
      <c r="C489" s="65">
        <v>41050.166772858793</v>
      </c>
      <c r="D489" s="79">
        <v>3389</v>
      </c>
      <c r="E489" s="68">
        <v>84.5</v>
      </c>
      <c r="F489" s="69">
        <v>23.14</v>
      </c>
      <c r="G489" s="72">
        <v>0</v>
      </c>
      <c r="H489" s="72"/>
      <c r="I489" s="72">
        <v>0</v>
      </c>
      <c r="J489" s="69">
        <v>0.78500000000000003</v>
      </c>
      <c r="K489" s="68">
        <v>102.455</v>
      </c>
      <c r="L489" s="54"/>
      <c r="M489" s="54"/>
      <c r="N489" s="54"/>
    </row>
    <row r="490" spans="3:14" x14ac:dyDescent="0.25">
      <c r="C490" s="65">
        <v>41050.208439756942</v>
      </c>
      <c r="D490" s="79">
        <v>3390</v>
      </c>
      <c r="E490" s="68">
        <v>89.325000000000003</v>
      </c>
      <c r="F490" s="69">
        <v>21.83</v>
      </c>
      <c r="G490" s="72">
        <v>0</v>
      </c>
      <c r="H490" s="72"/>
      <c r="I490" s="72">
        <v>0</v>
      </c>
      <c r="J490" s="69">
        <v>0.41925000000000001</v>
      </c>
      <c r="K490" s="68">
        <v>108.53749999999999</v>
      </c>
      <c r="L490" s="54"/>
      <c r="M490" s="54"/>
      <c r="N490" s="54"/>
    </row>
    <row r="491" spans="3:14" x14ac:dyDescent="0.25">
      <c r="C491" s="65">
        <v>41050.25010665509</v>
      </c>
      <c r="D491" s="79">
        <v>3391</v>
      </c>
      <c r="E491" s="68">
        <v>87.825000000000003</v>
      </c>
      <c r="F491" s="69">
        <v>21.634999999999998</v>
      </c>
      <c r="G491" s="72">
        <v>10.427</v>
      </c>
      <c r="H491" s="72"/>
      <c r="I491" s="72">
        <v>0</v>
      </c>
      <c r="J491" s="69">
        <v>0.48375000000000001</v>
      </c>
      <c r="K491" s="68">
        <v>152.15</v>
      </c>
      <c r="L491" s="54"/>
      <c r="M491" s="54"/>
      <c r="N491" s="54"/>
    </row>
    <row r="492" spans="3:14" x14ac:dyDescent="0.25">
      <c r="C492" s="65">
        <v>41050.291773553239</v>
      </c>
      <c r="D492" s="79">
        <v>3392</v>
      </c>
      <c r="E492" s="68">
        <v>80.9375</v>
      </c>
      <c r="F492" s="69">
        <v>23.827500000000001</v>
      </c>
      <c r="G492" s="72">
        <v>122.72499999999999</v>
      </c>
      <c r="H492" s="72"/>
      <c r="I492" s="72">
        <v>0</v>
      </c>
      <c r="J492" s="69">
        <v>0.73599999999999999</v>
      </c>
      <c r="K492" s="68">
        <v>80.672499999999999</v>
      </c>
      <c r="L492" s="54"/>
      <c r="M492" s="54"/>
      <c r="N492" s="54"/>
    </row>
    <row r="493" spans="3:14" x14ac:dyDescent="0.25">
      <c r="C493" s="65">
        <v>41050.333440451388</v>
      </c>
      <c r="D493" s="79">
        <v>3393</v>
      </c>
      <c r="E493" s="68">
        <v>70.357500000000002</v>
      </c>
      <c r="F493" s="69">
        <v>27.154999999999998</v>
      </c>
      <c r="G493" s="72">
        <v>328.57500000000005</v>
      </c>
      <c r="H493" s="72"/>
      <c r="I493" s="72">
        <v>0</v>
      </c>
      <c r="J493" s="69">
        <v>0.97325000000000006</v>
      </c>
      <c r="K493" s="68">
        <v>77.322499999999991</v>
      </c>
      <c r="L493" s="54"/>
      <c r="M493" s="54"/>
      <c r="N493" s="54"/>
    </row>
    <row r="494" spans="3:14" x14ac:dyDescent="0.25">
      <c r="C494" s="65">
        <v>41050.375107349537</v>
      </c>
      <c r="D494" s="79">
        <v>3394</v>
      </c>
      <c r="E494" s="68">
        <v>56.222499999999997</v>
      </c>
      <c r="F494" s="69">
        <v>30.02</v>
      </c>
      <c r="G494" s="72">
        <v>603.875</v>
      </c>
      <c r="H494" s="72"/>
      <c r="I494" s="72">
        <v>0</v>
      </c>
      <c r="J494" s="69">
        <v>1.1764999999999999</v>
      </c>
      <c r="K494" s="68">
        <v>118.55000000000001</v>
      </c>
      <c r="L494" s="54"/>
      <c r="M494" s="54"/>
      <c r="N494" s="54"/>
    </row>
    <row r="495" spans="3:14" x14ac:dyDescent="0.25">
      <c r="C495" s="65">
        <v>41050.416774247686</v>
      </c>
      <c r="D495" s="79">
        <v>3395</v>
      </c>
      <c r="E495" s="68">
        <v>52.994999999999997</v>
      </c>
      <c r="F495" s="69">
        <v>31.2</v>
      </c>
      <c r="G495" s="72">
        <v>772.42499999999995</v>
      </c>
      <c r="H495" s="72"/>
      <c r="I495" s="72">
        <v>0</v>
      </c>
      <c r="J495" s="69">
        <v>1.796</v>
      </c>
      <c r="K495" s="68">
        <v>100.97499999999999</v>
      </c>
      <c r="L495" s="54"/>
      <c r="M495" s="54"/>
      <c r="N495" s="54"/>
    </row>
    <row r="496" spans="3:14" x14ac:dyDescent="0.25">
      <c r="C496" s="65">
        <v>41050.458441145835</v>
      </c>
      <c r="D496" s="79">
        <v>3396</v>
      </c>
      <c r="E496" s="68">
        <v>52.11</v>
      </c>
      <c r="F496" s="69">
        <v>31.84</v>
      </c>
      <c r="G496" s="72">
        <v>842.875</v>
      </c>
      <c r="H496" s="72"/>
      <c r="I496" s="72">
        <v>0</v>
      </c>
      <c r="J496" s="69">
        <v>1.92475</v>
      </c>
      <c r="K496" s="68">
        <v>86.82</v>
      </c>
      <c r="L496" s="54"/>
      <c r="M496" s="54"/>
      <c r="N496" s="54"/>
    </row>
    <row r="497" spans="3:14" x14ac:dyDescent="0.25">
      <c r="C497" s="65">
        <v>41050.500108043983</v>
      </c>
      <c r="D497" s="79">
        <v>3397</v>
      </c>
      <c r="E497" s="68">
        <v>51.627499999999998</v>
      </c>
      <c r="F497" s="69">
        <v>31.74</v>
      </c>
      <c r="G497" s="72">
        <v>460.3</v>
      </c>
      <c r="H497" s="72"/>
      <c r="I497" s="72">
        <v>0</v>
      </c>
      <c r="J497" s="69">
        <v>1.9142499999999998</v>
      </c>
      <c r="K497" s="68">
        <v>226.57499999999999</v>
      </c>
      <c r="L497" s="54"/>
      <c r="M497" s="54"/>
      <c r="N497" s="54"/>
    </row>
    <row r="498" spans="3:14" x14ac:dyDescent="0.25">
      <c r="C498" s="65">
        <v>41050.541774942132</v>
      </c>
      <c r="D498" s="79">
        <v>3398</v>
      </c>
      <c r="E498" s="68">
        <v>53.717500000000001</v>
      </c>
      <c r="F498" s="69">
        <v>32.015000000000001</v>
      </c>
      <c r="G498" s="72">
        <v>516.875</v>
      </c>
      <c r="H498" s="72"/>
      <c r="I498" s="72">
        <v>0</v>
      </c>
      <c r="J498" s="69">
        <v>1.5722499999999999</v>
      </c>
      <c r="K498" s="68">
        <v>207.37</v>
      </c>
      <c r="L498" s="54"/>
      <c r="M498" s="54"/>
      <c r="N498" s="54"/>
    </row>
    <row r="499" spans="3:14" x14ac:dyDescent="0.25">
      <c r="C499" s="65">
        <v>41050.583441840281</v>
      </c>
      <c r="D499" s="79">
        <v>3399</v>
      </c>
      <c r="E499" s="68">
        <v>53.9925</v>
      </c>
      <c r="F499" s="69">
        <v>32.260000000000005</v>
      </c>
      <c r="G499" s="72">
        <v>742.9</v>
      </c>
      <c r="H499" s="72"/>
      <c r="I499" s="72">
        <v>0</v>
      </c>
      <c r="J499" s="69">
        <v>2.1230000000000002</v>
      </c>
      <c r="K499" s="68">
        <v>252.40000000000003</v>
      </c>
      <c r="L499" s="54"/>
      <c r="M499" s="54"/>
      <c r="N499" s="54"/>
    </row>
    <row r="500" spans="3:14" x14ac:dyDescent="0.25">
      <c r="C500" s="65">
        <v>41050.625108738423</v>
      </c>
      <c r="D500" s="79">
        <v>3400</v>
      </c>
      <c r="E500" s="68">
        <v>52.522500000000001</v>
      </c>
      <c r="F500" s="69">
        <v>32.957500000000003</v>
      </c>
      <c r="G500" s="72">
        <v>659.2</v>
      </c>
      <c r="H500" s="72"/>
      <c r="I500" s="72">
        <v>0</v>
      </c>
      <c r="J500" s="69">
        <v>1.8102500000000001</v>
      </c>
      <c r="K500" s="68">
        <v>180.80500000000001</v>
      </c>
      <c r="L500" s="54"/>
      <c r="M500" s="54"/>
      <c r="N500" s="54"/>
    </row>
    <row r="501" spans="3:14" x14ac:dyDescent="0.25">
      <c r="C501" s="65">
        <v>41050.666775636571</v>
      </c>
      <c r="D501" s="79">
        <v>3401</v>
      </c>
      <c r="E501" s="68">
        <v>54.972499999999997</v>
      </c>
      <c r="F501" s="69">
        <v>31.642499999999998</v>
      </c>
      <c r="G501" s="72">
        <v>247.67499999999998</v>
      </c>
      <c r="H501" s="72"/>
      <c r="I501" s="72">
        <v>0</v>
      </c>
      <c r="J501" s="69">
        <v>1.3182499999999999</v>
      </c>
      <c r="K501" s="68">
        <v>254.2175</v>
      </c>
      <c r="L501" s="54"/>
      <c r="M501" s="54"/>
      <c r="N501" s="54"/>
    </row>
    <row r="502" spans="3:14" x14ac:dyDescent="0.25">
      <c r="C502" s="65">
        <v>41050.70844253472</v>
      </c>
      <c r="D502" s="79">
        <v>3402</v>
      </c>
      <c r="E502" s="68">
        <v>56.607499999999995</v>
      </c>
      <c r="F502" s="69">
        <v>31.38</v>
      </c>
      <c r="G502" s="72">
        <v>213.62500000000003</v>
      </c>
      <c r="H502" s="72"/>
      <c r="I502" s="72">
        <v>0</v>
      </c>
      <c r="J502" s="69">
        <v>1.5825</v>
      </c>
      <c r="K502" s="68">
        <v>255.6</v>
      </c>
      <c r="L502" s="54"/>
      <c r="M502" s="54"/>
      <c r="N502" s="54"/>
    </row>
    <row r="503" spans="3:14" x14ac:dyDescent="0.25">
      <c r="C503" s="65">
        <v>41050.750109432869</v>
      </c>
      <c r="D503" s="79">
        <v>3403</v>
      </c>
      <c r="E503" s="68">
        <v>59.447499999999998</v>
      </c>
      <c r="F503" s="69">
        <v>30.344999999999999</v>
      </c>
      <c r="G503" s="72">
        <v>132</v>
      </c>
      <c r="H503" s="72"/>
      <c r="I503" s="72">
        <v>0</v>
      </c>
      <c r="J503" s="69">
        <v>2.2124999999999999</v>
      </c>
      <c r="K503" s="68">
        <v>224.52499999999998</v>
      </c>
      <c r="L503" s="54"/>
      <c r="M503" s="54"/>
      <c r="N503" s="54"/>
    </row>
    <row r="504" spans="3:14" x14ac:dyDescent="0.25">
      <c r="C504" s="65">
        <v>41050.791776331018</v>
      </c>
      <c r="D504" s="79">
        <v>3404</v>
      </c>
      <c r="E504" s="68">
        <v>62.292500000000004</v>
      </c>
      <c r="F504" s="69">
        <v>29.4</v>
      </c>
      <c r="G504" s="72">
        <v>13.972</v>
      </c>
      <c r="H504" s="72"/>
      <c r="I504" s="72">
        <v>0</v>
      </c>
      <c r="J504" s="69">
        <v>1.24675</v>
      </c>
      <c r="K504" s="68">
        <v>224.9</v>
      </c>
      <c r="L504" s="54"/>
      <c r="M504" s="54"/>
      <c r="N504" s="54"/>
    </row>
    <row r="505" spans="3:14" x14ac:dyDescent="0.25">
      <c r="C505" s="65">
        <v>41050.833443229167</v>
      </c>
      <c r="D505" s="79">
        <v>3405</v>
      </c>
      <c r="E505" s="68">
        <v>65.522499999999994</v>
      </c>
      <c r="F505" s="69">
        <v>28.237500000000001</v>
      </c>
      <c r="G505" s="72">
        <v>0</v>
      </c>
      <c r="H505" s="72"/>
      <c r="I505" s="72">
        <v>0</v>
      </c>
      <c r="J505" s="69">
        <v>1.7987500000000001</v>
      </c>
      <c r="K505" s="68">
        <v>231.875</v>
      </c>
      <c r="L505" s="54"/>
      <c r="M505" s="54"/>
      <c r="N505" s="54"/>
    </row>
    <row r="506" spans="3:14" x14ac:dyDescent="0.25">
      <c r="C506" s="65">
        <v>41050.875110127316</v>
      </c>
      <c r="D506" s="79">
        <v>3406</v>
      </c>
      <c r="E506" s="68">
        <v>68.495000000000005</v>
      </c>
      <c r="F506" s="69">
        <v>27.61</v>
      </c>
      <c r="G506" s="72">
        <v>0</v>
      </c>
      <c r="H506" s="72"/>
      <c r="I506" s="72">
        <v>0</v>
      </c>
      <c r="J506" s="69">
        <v>1.3067500000000001</v>
      </c>
      <c r="K506" s="68">
        <v>151.85</v>
      </c>
      <c r="L506" s="54"/>
      <c r="M506" s="54"/>
      <c r="N506" s="54"/>
    </row>
    <row r="507" spans="3:14" x14ac:dyDescent="0.25">
      <c r="C507" s="65">
        <v>41050.916777025464</v>
      </c>
      <c r="D507" s="79">
        <v>3407</v>
      </c>
      <c r="E507" s="68">
        <v>70.317499999999995</v>
      </c>
      <c r="F507" s="69">
        <v>27.07</v>
      </c>
      <c r="G507" s="72">
        <v>0</v>
      </c>
      <c r="H507" s="72"/>
      <c r="I507" s="72">
        <v>0</v>
      </c>
      <c r="J507" s="69">
        <v>0.70824999999999994</v>
      </c>
      <c r="K507" s="68">
        <v>155.05000000000001</v>
      </c>
      <c r="L507" s="54"/>
      <c r="M507" s="54"/>
      <c r="N507" s="54"/>
    </row>
    <row r="508" spans="3:14" x14ac:dyDescent="0.25">
      <c r="C508" s="65">
        <v>41050.958443923613</v>
      </c>
      <c r="D508" s="79">
        <v>3408</v>
      </c>
      <c r="E508" s="68">
        <v>80.47</v>
      </c>
      <c r="F508" s="69">
        <v>25.605</v>
      </c>
      <c r="G508" s="72">
        <v>0</v>
      </c>
      <c r="H508" s="72"/>
      <c r="I508" s="72">
        <v>0</v>
      </c>
      <c r="J508" s="69">
        <v>0.26424999999999998</v>
      </c>
      <c r="K508" s="68">
        <v>93.474999999999994</v>
      </c>
      <c r="L508" s="54"/>
      <c r="M508" s="54"/>
      <c r="N508" s="54"/>
    </row>
    <row r="509" spans="3:14" x14ac:dyDescent="0.25">
      <c r="C509" s="65">
        <v>41051.000110821762</v>
      </c>
      <c r="D509" s="79">
        <v>3409</v>
      </c>
      <c r="E509" s="68">
        <v>83.375</v>
      </c>
      <c r="F509" s="69">
        <v>24.557499999999997</v>
      </c>
      <c r="G509" s="72">
        <v>0</v>
      </c>
      <c r="H509" s="72"/>
      <c r="I509" s="72">
        <v>0</v>
      </c>
      <c r="J509" s="69">
        <v>0.52900000000000003</v>
      </c>
      <c r="K509" s="68">
        <v>69.825000000000003</v>
      </c>
      <c r="L509" s="54"/>
      <c r="M509" s="54"/>
      <c r="N509" s="54"/>
    </row>
    <row r="510" spans="3:14" x14ac:dyDescent="0.25">
      <c r="C510" s="65">
        <v>41051.041777719911</v>
      </c>
      <c r="D510" s="79">
        <v>3410</v>
      </c>
      <c r="E510" s="68">
        <v>84.699999999999989</v>
      </c>
      <c r="F510" s="69">
        <v>23.614999999999998</v>
      </c>
      <c r="G510" s="72">
        <v>0</v>
      </c>
      <c r="H510" s="72"/>
      <c r="I510" s="72">
        <v>0</v>
      </c>
      <c r="J510" s="69">
        <v>0.5625</v>
      </c>
      <c r="K510" s="68">
        <v>108.44749999999999</v>
      </c>
      <c r="L510" s="54"/>
      <c r="M510" s="54"/>
      <c r="N510" s="54"/>
    </row>
    <row r="511" spans="3:14" x14ac:dyDescent="0.25">
      <c r="C511" s="65">
        <v>41051.083444618052</v>
      </c>
      <c r="D511" s="79">
        <v>3411</v>
      </c>
      <c r="E511" s="68">
        <v>87.050000000000011</v>
      </c>
      <c r="F511" s="69">
        <v>22.935000000000002</v>
      </c>
      <c r="G511" s="72">
        <v>0</v>
      </c>
      <c r="H511" s="72"/>
      <c r="I511" s="72">
        <v>0</v>
      </c>
      <c r="J511" s="69">
        <v>0.78249999999999997</v>
      </c>
      <c r="K511" s="68">
        <v>87.332499999999996</v>
      </c>
      <c r="L511" s="54"/>
      <c r="M511" s="54"/>
      <c r="N511" s="54"/>
    </row>
    <row r="512" spans="3:14" x14ac:dyDescent="0.25">
      <c r="C512" s="65">
        <v>41051.125111516201</v>
      </c>
      <c r="D512" s="79">
        <v>3412</v>
      </c>
      <c r="E512" s="68">
        <v>87.550000000000011</v>
      </c>
      <c r="F512" s="69">
        <v>22.754999999999999</v>
      </c>
      <c r="G512" s="72">
        <v>0</v>
      </c>
      <c r="H512" s="72"/>
      <c r="I512" s="72">
        <v>0</v>
      </c>
      <c r="J512" s="69">
        <v>0.80674999999999997</v>
      </c>
      <c r="K512" s="68">
        <v>77.222499999999997</v>
      </c>
      <c r="L512" s="54"/>
      <c r="M512" s="54"/>
      <c r="N512" s="54"/>
    </row>
    <row r="513" spans="3:14" x14ac:dyDescent="0.25">
      <c r="C513" s="65">
        <v>41051.16677841435</v>
      </c>
      <c r="D513" s="79">
        <v>3413</v>
      </c>
      <c r="E513" s="68">
        <v>86.024999999999991</v>
      </c>
      <c r="F513" s="69">
        <v>22.945</v>
      </c>
      <c r="G513" s="72">
        <v>0</v>
      </c>
      <c r="H513" s="72"/>
      <c r="I513" s="72">
        <v>0</v>
      </c>
      <c r="J513" s="69">
        <v>0.8567499999999999</v>
      </c>
      <c r="K513" s="68">
        <v>96.534999999999982</v>
      </c>
      <c r="L513" s="54"/>
      <c r="M513" s="54"/>
      <c r="N513" s="54"/>
    </row>
    <row r="514" spans="3:14" x14ac:dyDescent="0.25">
      <c r="C514" s="65">
        <v>41051.208445312499</v>
      </c>
      <c r="D514" s="79">
        <v>3414</v>
      </c>
      <c r="E514" s="68">
        <v>87.375</v>
      </c>
      <c r="F514" s="69">
        <v>22.177499999999998</v>
      </c>
      <c r="G514" s="72">
        <v>0</v>
      </c>
      <c r="H514" s="72"/>
      <c r="I514" s="72">
        <v>0</v>
      </c>
      <c r="J514" s="69">
        <v>0.5675</v>
      </c>
      <c r="K514" s="68">
        <v>66.152500000000003</v>
      </c>
      <c r="L514" s="54"/>
      <c r="M514" s="54"/>
      <c r="N514" s="54"/>
    </row>
    <row r="515" spans="3:14" x14ac:dyDescent="0.25">
      <c r="C515" s="65">
        <v>41051.250112210648</v>
      </c>
      <c r="D515" s="79">
        <v>3415</v>
      </c>
      <c r="E515" s="68">
        <v>90.574999999999989</v>
      </c>
      <c r="F515" s="69">
        <v>21.3125</v>
      </c>
      <c r="G515" s="72">
        <v>15.126000000000001</v>
      </c>
      <c r="H515" s="72"/>
      <c r="I515" s="72">
        <v>0</v>
      </c>
      <c r="J515" s="69">
        <v>0.48450000000000004</v>
      </c>
      <c r="K515" s="68">
        <v>138.72499999999999</v>
      </c>
      <c r="L515" s="54"/>
      <c r="M515" s="54"/>
      <c r="N515" s="54"/>
    </row>
    <row r="516" spans="3:14" x14ac:dyDescent="0.25">
      <c r="C516" s="65">
        <v>41051.291779108797</v>
      </c>
      <c r="D516" s="79">
        <v>3416</v>
      </c>
      <c r="E516" s="68">
        <v>79.822500000000005</v>
      </c>
      <c r="F516" s="69">
        <v>24.119999999999997</v>
      </c>
      <c r="G516" s="72">
        <v>125.8</v>
      </c>
      <c r="H516" s="72"/>
      <c r="I516" s="72">
        <v>0</v>
      </c>
      <c r="J516" s="69">
        <v>0.67774999999999996</v>
      </c>
      <c r="K516" s="68">
        <v>112.825</v>
      </c>
      <c r="L516" s="54"/>
      <c r="M516" s="54"/>
      <c r="N516" s="54"/>
    </row>
    <row r="517" spans="3:14" x14ac:dyDescent="0.25">
      <c r="C517" s="65">
        <v>41051.333446006945</v>
      </c>
      <c r="D517" s="79">
        <v>3417</v>
      </c>
      <c r="E517" s="68">
        <v>66.6875</v>
      </c>
      <c r="F517" s="69">
        <v>27.727500000000003</v>
      </c>
      <c r="G517" s="72">
        <v>406.70000000000005</v>
      </c>
      <c r="H517" s="72"/>
      <c r="I517" s="72">
        <v>0</v>
      </c>
      <c r="J517" s="69">
        <v>0.80674999999999997</v>
      </c>
      <c r="K517" s="68">
        <v>154.55250000000001</v>
      </c>
      <c r="L517" s="54"/>
      <c r="M517" s="54"/>
      <c r="N517" s="54"/>
    </row>
    <row r="518" spans="3:14" x14ac:dyDescent="0.25">
      <c r="C518" s="65">
        <v>41051.375112905094</v>
      </c>
      <c r="D518" s="79">
        <v>3418</v>
      </c>
      <c r="E518" s="68">
        <v>59.642499999999998</v>
      </c>
      <c r="F518" s="69">
        <v>29.354999999999997</v>
      </c>
      <c r="G518" s="72">
        <v>541.9</v>
      </c>
      <c r="H518" s="72"/>
      <c r="I518" s="72">
        <v>0</v>
      </c>
      <c r="J518" s="69">
        <v>1.589</v>
      </c>
      <c r="K518" s="68">
        <v>62.724999999999994</v>
      </c>
      <c r="L518" s="54"/>
      <c r="M518" s="54"/>
      <c r="N518" s="54"/>
    </row>
    <row r="519" spans="3:14" x14ac:dyDescent="0.25">
      <c r="C519" s="65">
        <v>41051.416779803243</v>
      </c>
      <c r="D519" s="79">
        <v>3419</v>
      </c>
      <c r="E519" s="68">
        <v>58.792499999999997</v>
      </c>
      <c r="F519" s="69">
        <v>30.052500000000002</v>
      </c>
      <c r="G519" s="72">
        <v>581.1</v>
      </c>
      <c r="H519" s="72"/>
      <c r="I519" s="72">
        <v>0</v>
      </c>
      <c r="J519" s="69">
        <v>1.4695</v>
      </c>
      <c r="K519" s="68">
        <v>52.854999999999997</v>
      </c>
      <c r="L519" s="54"/>
      <c r="M519" s="54"/>
      <c r="N519" s="54"/>
    </row>
    <row r="520" spans="3:14" x14ac:dyDescent="0.25">
      <c r="C520" s="65">
        <v>41051.458446701392</v>
      </c>
      <c r="D520" s="79">
        <v>3420</v>
      </c>
      <c r="E520" s="68">
        <v>55.54</v>
      </c>
      <c r="F520" s="69">
        <v>31.377500000000001</v>
      </c>
      <c r="G520" s="72">
        <v>743.65</v>
      </c>
      <c r="H520" s="72"/>
      <c r="I520" s="72">
        <v>0</v>
      </c>
      <c r="J520" s="69">
        <v>1.4642499999999998</v>
      </c>
      <c r="K520" s="68">
        <v>150.13</v>
      </c>
      <c r="L520" s="54"/>
      <c r="M520" s="54"/>
      <c r="N520" s="54"/>
    </row>
    <row r="521" spans="3:14" x14ac:dyDescent="0.25">
      <c r="C521" s="65">
        <v>41051.500113599534</v>
      </c>
      <c r="D521" s="79">
        <v>3421</v>
      </c>
      <c r="E521" s="68">
        <v>56.64</v>
      </c>
      <c r="F521" s="69">
        <v>31.48</v>
      </c>
      <c r="G521" s="72">
        <v>730.875</v>
      </c>
      <c r="H521" s="72"/>
      <c r="I521" s="72">
        <v>0</v>
      </c>
      <c r="J521" s="69">
        <v>1.6737500000000001</v>
      </c>
      <c r="K521" s="68">
        <v>188.72499999999999</v>
      </c>
      <c r="L521" s="54"/>
      <c r="M521" s="54"/>
      <c r="N521" s="54"/>
    </row>
    <row r="522" spans="3:14" x14ac:dyDescent="0.25">
      <c r="C522" s="65">
        <v>41051.541780497682</v>
      </c>
      <c r="D522" s="79">
        <v>3422</v>
      </c>
      <c r="E522" s="68">
        <v>55.254999999999995</v>
      </c>
      <c r="F522" s="69">
        <v>31.594999999999999</v>
      </c>
      <c r="G522" s="72">
        <v>549.97500000000002</v>
      </c>
      <c r="H522" s="72"/>
      <c r="I522" s="72">
        <v>0</v>
      </c>
      <c r="J522" s="69">
        <v>2.2675000000000001</v>
      </c>
      <c r="K522" s="68">
        <v>257.84999999999997</v>
      </c>
      <c r="L522" s="54"/>
      <c r="M522" s="54"/>
      <c r="N522" s="54"/>
    </row>
    <row r="523" spans="3:14" x14ac:dyDescent="0.25">
      <c r="C523" s="65">
        <v>41051.583447395831</v>
      </c>
      <c r="D523" s="79">
        <v>3423</v>
      </c>
      <c r="E523" s="68">
        <v>55.09</v>
      </c>
      <c r="F523" s="69">
        <v>31.224999999999998</v>
      </c>
      <c r="G523" s="72">
        <v>340.92499999999995</v>
      </c>
      <c r="H523" s="72"/>
      <c r="I523" s="72">
        <v>0</v>
      </c>
      <c r="J523" s="69">
        <v>2.6025</v>
      </c>
      <c r="K523" s="68">
        <v>213.8</v>
      </c>
      <c r="L523" s="54"/>
      <c r="M523" s="54"/>
      <c r="N523" s="54"/>
    </row>
    <row r="524" spans="3:14" x14ac:dyDescent="0.25">
      <c r="C524" s="65">
        <v>41051.62511429398</v>
      </c>
      <c r="D524" s="79">
        <v>3424</v>
      </c>
      <c r="E524" s="68">
        <v>56.325000000000003</v>
      </c>
      <c r="F524" s="69">
        <v>31.19</v>
      </c>
      <c r="G524" s="72">
        <v>454.22499999999997</v>
      </c>
      <c r="H524" s="72"/>
      <c r="I524" s="72">
        <v>0</v>
      </c>
      <c r="J524" s="69">
        <v>3.1030000000000002</v>
      </c>
      <c r="K524" s="68">
        <v>206.05</v>
      </c>
      <c r="L524" s="54"/>
      <c r="M524" s="54"/>
      <c r="N524" s="54"/>
    </row>
    <row r="525" spans="3:14" x14ac:dyDescent="0.25">
      <c r="C525" s="65">
        <v>41051.666781192129</v>
      </c>
      <c r="D525" s="79">
        <v>3425</v>
      </c>
      <c r="E525" s="68">
        <v>57.587500000000006</v>
      </c>
      <c r="F525" s="69">
        <v>30.734999999999999</v>
      </c>
      <c r="G525" s="72">
        <v>317.54999999999995</v>
      </c>
      <c r="H525" s="72"/>
      <c r="I525" s="72">
        <v>0</v>
      </c>
      <c r="J525" s="69">
        <v>3.0902500000000002</v>
      </c>
      <c r="K525" s="68">
        <v>212.92500000000001</v>
      </c>
      <c r="L525" s="54"/>
      <c r="M525" s="54"/>
      <c r="N525" s="54"/>
    </row>
    <row r="526" spans="3:14" x14ac:dyDescent="0.25">
      <c r="C526" s="65">
        <v>41051.708448090278</v>
      </c>
      <c r="D526" s="79">
        <v>3426</v>
      </c>
      <c r="E526" s="68">
        <v>58.282499999999999</v>
      </c>
      <c r="F526" s="69">
        <v>30.4575</v>
      </c>
      <c r="G526" s="72">
        <v>302.45</v>
      </c>
      <c r="H526" s="72"/>
      <c r="I526" s="72">
        <v>0</v>
      </c>
      <c r="J526" s="69">
        <v>3.1945000000000001</v>
      </c>
      <c r="K526" s="68">
        <v>215.4</v>
      </c>
      <c r="L526" s="54"/>
      <c r="M526" s="54"/>
      <c r="N526" s="54"/>
    </row>
    <row r="527" spans="3:14" x14ac:dyDescent="0.25">
      <c r="C527" s="65">
        <v>41051.750114988427</v>
      </c>
      <c r="D527" s="79">
        <v>3427</v>
      </c>
      <c r="E527" s="68">
        <v>59.927499999999995</v>
      </c>
      <c r="F527" s="69">
        <v>30.037500000000001</v>
      </c>
      <c r="G527" s="72">
        <v>161.91249999999999</v>
      </c>
      <c r="H527" s="72"/>
      <c r="I527" s="72">
        <v>0</v>
      </c>
      <c r="J527" s="69">
        <v>2.6005000000000003</v>
      </c>
      <c r="K527" s="68">
        <v>221.7</v>
      </c>
      <c r="L527" s="54"/>
      <c r="M527" s="54"/>
      <c r="N527" s="54"/>
    </row>
    <row r="528" spans="3:14" x14ac:dyDescent="0.25">
      <c r="C528" s="65">
        <v>41051.791781886575</v>
      </c>
      <c r="D528" s="79">
        <v>3428</v>
      </c>
      <c r="E528" s="68">
        <v>61.56</v>
      </c>
      <c r="F528" s="69">
        <v>28.61</v>
      </c>
      <c r="G528" s="72">
        <v>11.1555</v>
      </c>
      <c r="H528" s="72"/>
      <c r="I528" s="72">
        <v>0</v>
      </c>
      <c r="J528" s="69">
        <v>2.7909999999999999</v>
      </c>
      <c r="K528" s="68">
        <v>218.15</v>
      </c>
      <c r="L528" s="54"/>
      <c r="M528" s="54"/>
      <c r="N528" s="54"/>
    </row>
    <row r="529" spans="3:14" x14ac:dyDescent="0.25">
      <c r="C529" s="65">
        <v>41051.833448784724</v>
      </c>
      <c r="D529" s="79">
        <v>3429</v>
      </c>
      <c r="E529" s="68">
        <v>63.317499999999995</v>
      </c>
      <c r="F529" s="69">
        <v>28.065000000000001</v>
      </c>
      <c r="G529" s="72">
        <v>0</v>
      </c>
      <c r="H529" s="72"/>
      <c r="I529" s="72">
        <v>0</v>
      </c>
      <c r="J529" s="69">
        <v>1.9692499999999999</v>
      </c>
      <c r="K529" s="68">
        <v>211.77500000000001</v>
      </c>
      <c r="L529" s="54"/>
      <c r="M529" s="54"/>
      <c r="N529" s="54"/>
    </row>
    <row r="530" spans="3:14" x14ac:dyDescent="0.25">
      <c r="C530" s="65">
        <v>41051.875115682873</v>
      </c>
      <c r="D530" s="79">
        <v>3430</v>
      </c>
      <c r="E530" s="68">
        <v>65.3</v>
      </c>
      <c r="F530" s="69">
        <v>27.664999999999999</v>
      </c>
      <c r="G530" s="72">
        <v>0</v>
      </c>
      <c r="H530" s="72"/>
      <c r="I530" s="72">
        <v>0</v>
      </c>
      <c r="J530" s="69">
        <v>1.4472499999999999</v>
      </c>
      <c r="K530" s="68">
        <v>204.125</v>
      </c>
      <c r="L530" s="54"/>
      <c r="M530" s="54"/>
      <c r="N530" s="54"/>
    </row>
    <row r="531" spans="3:14" x14ac:dyDescent="0.25">
      <c r="C531" s="65">
        <v>41051.916782581022</v>
      </c>
      <c r="D531" s="79">
        <v>3431</v>
      </c>
      <c r="E531" s="68">
        <v>65.844999999999999</v>
      </c>
      <c r="F531" s="69">
        <v>27.5</v>
      </c>
      <c r="G531" s="72">
        <v>0</v>
      </c>
      <c r="H531" s="72"/>
      <c r="I531" s="72">
        <v>0</v>
      </c>
      <c r="J531" s="69">
        <v>1.6657500000000001</v>
      </c>
      <c r="K531" s="68">
        <v>181.75</v>
      </c>
      <c r="L531" s="54"/>
      <c r="M531" s="54"/>
      <c r="N531" s="54"/>
    </row>
    <row r="532" spans="3:14" x14ac:dyDescent="0.25">
      <c r="C532" s="65">
        <v>41051.958449479163</v>
      </c>
      <c r="D532" s="79">
        <v>3432</v>
      </c>
      <c r="E532" s="68">
        <v>70.070000000000007</v>
      </c>
      <c r="F532" s="69">
        <v>26.864999999999998</v>
      </c>
      <c r="G532" s="72">
        <v>0</v>
      </c>
      <c r="H532" s="72"/>
      <c r="I532" s="72">
        <v>0</v>
      </c>
      <c r="J532" s="69">
        <v>1.101</v>
      </c>
      <c r="K532" s="68">
        <v>189.72499999999999</v>
      </c>
      <c r="L532" s="54"/>
      <c r="M532" s="54"/>
      <c r="N532" s="54"/>
    </row>
    <row r="533" spans="3:14" x14ac:dyDescent="0.25">
      <c r="C533" s="65">
        <v>41052.000116377312</v>
      </c>
      <c r="D533" s="79">
        <v>3433</v>
      </c>
      <c r="E533" s="68">
        <v>77.62</v>
      </c>
      <c r="F533" s="69">
        <v>25.484999999999999</v>
      </c>
      <c r="G533" s="72">
        <v>0</v>
      </c>
      <c r="H533" s="72"/>
      <c r="I533" s="72">
        <v>0</v>
      </c>
      <c r="J533" s="69">
        <v>0.59000000000000008</v>
      </c>
      <c r="K533" s="68">
        <v>132.20999999999998</v>
      </c>
      <c r="L533" s="54"/>
      <c r="M533" s="54"/>
      <c r="N533" s="54"/>
    </row>
    <row r="534" spans="3:14" x14ac:dyDescent="0.25">
      <c r="C534" s="65">
        <v>41052.041783275461</v>
      </c>
      <c r="D534" s="79">
        <v>3434</v>
      </c>
      <c r="E534" s="68">
        <v>80.91</v>
      </c>
      <c r="F534" s="69">
        <v>24.672499999999999</v>
      </c>
      <c r="G534" s="72">
        <v>0</v>
      </c>
      <c r="H534" s="72"/>
      <c r="I534" s="72">
        <v>0</v>
      </c>
      <c r="J534" s="69">
        <v>0.75275000000000003</v>
      </c>
      <c r="K534" s="68">
        <v>92.427499999999995</v>
      </c>
      <c r="L534" s="54"/>
      <c r="M534" s="54"/>
      <c r="N534" s="54"/>
    </row>
    <row r="535" spans="3:14" x14ac:dyDescent="0.25">
      <c r="C535" s="65">
        <v>41052.08345017361</v>
      </c>
      <c r="D535" s="79">
        <v>3435</v>
      </c>
      <c r="E535" s="68">
        <v>83.964999999999989</v>
      </c>
      <c r="F535" s="69">
        <v>24.332500000000003</v>
      </c>
      <c r="G535" s="72">
        <v>0</v>
      </c>
      <c r="H535" s="72"/>
      <c r="I535" s="72">
        <v>0</v>
      </c>
      <c r="J535" s="69">
        <v>0.32400000000000001</v>
      </c>
      <c r="K535" s="68">
        <v>103.42750000000001</v>
      </c>
      <c r="L535" s="54"/>
      <c r="M535" s="54"/>
      <c r="N535" s="54"/>
    </row>
    <row r="536" spans="3:14" x14ac:dyDescent="0.25">
      <c r="C536" s="65">
        <v>41052.125117071759</v>
      </c>
      <c r="D536" s="79">
        <v>3436</v>
      </c>
      <c r="E536" s="68">
        <v>88.474999999999994</v>
      </c>
      <c r="F536" s="69">
        <v>23.0625</v>
      </c>
      <c r="G536" s="72">
        <v>0</v>
      </c>
      <c r="H536" s="72"/>
      <c r="I536" s="72">
        <v>0</v>
      </c>
      <c r="J536" s="69">
        <v>0.60275000000000001</v>
      </c>
      <c r="K536" s="68">
        <v>103.575</v>
      </c>
      <c r="L536" s="54"/>
      <c r="M536" s="54"/>
      <c r="N536" s="54"/>
    </row>
    <row r="537" spans="3:14" x14ac:dyDescent="0.25">
      <c r="C537" s="65">
        <v>41052.166783969908</v>
      </c>
      <c r="D537" s="79">
        <v>3437</v>
      </c>
      <c r="E537" s="68">
        <v>88.85</v>
      </c>
      <c r="F537" s="69">
        <v>22.532499999999999</v>
      </c>
      <c r="G537" s="72">
        <v>0</v>
      </c>
      <c r="H537" s="72"/>
      <c r="I537" s="72">
        <v>0</v>
      </c>
      <c r="J537" s="69">
        <v>0.61624999999999996</v>
      </c>
      <c r="K537" s="68">
        <v>167.94</v>
      </c>
      <c r="L537" s="54"/>
      <c r="M537" s="54"/>
      <c r="N537" s="54"/>
    </row>
    <row r="538" spans="3:14" x14ac:dyDescent="0.25">
      <c r="C538" s="65">
        <v>41052.208450868056</v>
      </c>
      <c r="D538" s="79">
        <v>3438</v>
      </c>
      <c r="E538" s="68">
        <v>91.05</v>
      </c>
      <c r="F538" s="69">
        <v>21.76</v>
      </c>
      <c r="G538" s="72">
        <v>0</v>
      </c>
      <c r="H538" s="72"/>
      <c r="I538" s="72">
        <v>0</v>
      </c>
      <c r="J538" s="69">
        <v>0.59325000000000006</v>
      </c>
      <c r="K538" s="68">
        <v>186.95</v>
      </c>
      <c r="L538" s="54"/>
      <c r="M538" s="54"/>
      <c r="N538" s="54"/>
    </row>
    <row r="539" spans="3:14" x14ac:dyDescent="0.25">
      <c r="C539" s="65">
        <v>41052.250117766205</v>
      </c>
      <c r="D539" s="79">
        <v>3439</v>
      </c>
      <c r="E539" s="68">
        <v>91.850000000000009</v>
      </c>
      <c r="F539" s="69">
        <v>21.28</v>
      </c>
      <c r="G539" s="72">
        <v>10.784749999999999</v>
      </c>
      <c r="H539" s="72"/>
      <c r="I539" s="72">
        <v>0</v>
      </c>
      <c r="J539" s="69">
        <v>0.53499999999999992</v>
      </c>
      <c r="K539" s="68">
        <v>114.32750000000001</v>
      </c>
      <c r="L539" s="54"/>
      <c r="M539" s="54"/>
      <c r="N539" s="54"/>
    </row>
    <row r="540" spans="3:14" x14ac:dyDescent="0.25">
      <c r="C540" s="65">
        <v>41052.291784664354</v>
      </c>
      <c r="D540" s="79">
        <v>3440</v>
      </c>
      <c r="E540" s="68">
        <v>80.174999999999997</v>
      </c>
      <c r="F540" s="69">
        <v>24.842500000000001</v>
      </c>
      <c r="G540" s="72">
        <v>186.41499999999999</v>
      </c>
      <c r="H540" s="72"/>
      <c r="I540" s="72">
        <v>0</v>
      </c>
      <c r="J540" s="69">
        <v>1.1067500000000001</v>
      </c>
      <c r="K540" s="68">
        <v>127.325</v>
      </c>
      <c r="L540" s="54"/>
      <c r="M540" s="54"/>
      <c r="N540" s="54"/>
    </row>
    <row r="541" spans="3:14" x14ac:dyDescent="0.25">
      <c r="C541" s="65">
        <v>41052.333451562503</v>
      </c>
      <c r="D541" s="79">
        <v>3441</v>
      </c>
      <c r="E541" s="68">
        <v>67.109999999999985</v>
      </c>
      <c r="F541" s="69">
        <v>27.96</v>
      </c>
      <c r="G541" s="72">
        <v>364.85</v>
      </c>
      <c r="H541" s="72"/>
      <c r="I541" s="72">
        <v>0</v>
      </c>
      <c r="J541" s="69">
        <v>1.7117499999999999</v>
      </c>
      <c r="K541" s="68">
        <v>117.5</v>
      </c>
      <c r="L541" s="54"/>
      <c r="M541" s="54"/>
      <c r="N541" s="54"/>
    </row>
    <row r="542" spans="3:14" x14ac:dyDescent="0.25">
      <c r="C542" s="65">
        <v>41052.375118460652</v>
      </c>
      <c r="D542" s="79">
        <v>3442</v>
      </c>
      <c r="E542" s="68">
        <v>59.305</v>
      </c>
      <c r="F542" s="69">
        <v>29.54</v>
      </c>
      <c r="G542" s="72">
        <v>558.65</v>
      </c>
      <c r="H542" s="72"/>
      <c r="I542" s="72">
        <v>0</v>
      </c>
      <c r="J542" s="69">
        <v>1.5662499999999999</v>
      </c>
      <c r="K542" s="68">
        <v>60.900000000000006</v>
      </c>
      <c r="L542" s="54"/>
      <c r="M542" s="54"/>
      <c r="N542" s="54"/>
    </row>
    <row r="543" spans="3:14" x14ac:dyDescent="0.25">
      <c r="C543" s="65">
        <v>41052.416785358793</v>
      </c>
      <c r="D543" s="79">
        <v>3443</v>
      </c>
      <c r="E543" s="68">
        <v>58.135000000000005</v>
      </c>
      <c r="F543" s="69">
        <v>30.452499999999997</v>
      </c>
      <c r="G543" s="72">
        <v>640.125</v>
      </c>
      <c r="H543" s="72"/>
      <c r="I543" s="72">
        <v>0</v>
      </c>
      <c r="J543" s="69">
        <v>1.9319999999999999</v>
      </c>
      <c r="K543" s="68">
        <v>84.157499999999999</v>
      </c>
      <c r="L543" s="54"/>
      <c r="M543" s="54"/>
      <c r="N543" s="54"/>
    </row>
    <row r="544" spans="3:14" x14ac:dyDescent="0.25">
      <c r="C544" s="65">
        <v>41052.458452256942</v>
      </c>
      <c r="D544" s="79">
        <v>3444</v>
      </c>
      <c r="E544" s="68">
        <v>56.077500000000001</v>
      </c>
      <c r="F544" s="69">
        <v>31.412500000000001</v>
      </c>
      <c r="G544" s="72">
        <v>760.95</v>
      </c>
      <c r="H544" s="72"/>
      <c r="I544" s="72">
        <v>0</v>
      </c>
      <c r="J544" s="69">
        <v>1.71225</v>
      </c>
      <c r="K544" s="68">
        <v>130.54249999999999</v>
      </c>
      <c r="L544" s="54"/>
      <c r="M544" s="54"/>
      <c r="N544" s="54"/>
    </row>
    <row r="545" spans="3:14" x14ac:dyDescent="0.25">
      <c r="C545" s="65">
        <v>41052.500119155091</v>
      </c>
      <c r="D545" s="79">
        <v>3445</v>
      </c>
      <c r="E545" s="68">
        <v>53.59</v>
      </c>
      <c r="F545" s="69">
        <v>32.087499999999999</v>
      </c>
      <c r="G545" s="72">
        <v>538.40000000000009</v>
      </c>
      <c r="H545" s="72"/>
      <c r="I545" s="72">
        <v>0</v>
      </c>
      <c r="J545" s="69">
        <v>2.0717499999999998</v>
      </c>
      <c r="K545" s="68">
        <v>139.65</v>
      </c>
      <c r="L545" s="54"/>
      <c r="M545" s="54"/>
      <c r="N545" s="54"/>
    </row>
    <row r="546" spans="3:14" x14ac:dyDescent="0.25">
      <c r="C546" s="65">
        <v>41052.54178605324</v>
      </c>
      <c r="D546" s="79">
        <v>3446</v>
      </c>
      <c r="E546" s="68">
        <v>55.964999999999996</v>
      </c>
      <c r="F546" s="69">
        <v>31.594999999999999</v>
      </c>
      <c r="G546" s="72">
        <v>369.875</v>
      </c>
      <c r="H546" s="72"/>
      <c r="I546" s="72">
        <v>0</v>
      </c>
      <c r="J546" s="69">
        <v>2.29</v>
      </c>
      <c r="K546" s="68">
        <v>178.14999999999998</v>
      </c>
      <c r="L546" s="54"/>
      <c r="M546" s="54"/>
      <c r="N546" s="54"/>
    </row>
    <row r="547" spans="3:14" x14ac:dyDescent="0.25">
      <c r="C547" s="65">
        <v>41052.583452951389</v>
      </c>
      <c r="D547" s="79">
        <v>3447</v>
      </c>
      <c r="E547" s="68">
        <v>51.537500000000001</v>
      </c>
      <c r="F547" s="69">
        <v>32.777500000000003</v>
      </c>
      <c r="G547" s="72">
        <v>758.4</v>
      </c>
      <c r="H547" s="72"/>
      <c r="I547" s="72">
        <v>0</v>
      </c>
      <c r="J547" s="69">
        <v>3.3592499999999998</v>
      </c>
      <c r="K547" s="68">
        <v>195.07499999999999</v>
      </c>
      <c r="L547" s="54"/>
      <c r="M547" s="54"/>
      <c r="N547" s="54"/>
    </row>
    <row r="548" spans="3:14" x14ac:dyDescent="0.25">
      <c r="C548" s="65">
        <v>41052.625119849537</v>
      </c>
      <c r="D548" s="79">
        <v>3448</v>
      </c>
      <c r="E548" s="68">
        <v>51.807500000000005</v>
      </c>
      <c r="F548" s="69">
        <v>32.46</v>
      </c>
      <c r="G548" s="72">
        <v>692.375</v>
      </c>
      <c r="H548" s="72"/>
      <c r="I548" s="72">
        <v>0</v>
      </c>
      <c r="J548" s="69">
        <v>4.2134999999999998</v>
      </c>
      <c r="K548" s="68">
        <v>204.3</v>
      </c>
      <c r="L548" s="54"/>
      <c r="M548" s="54"/>
      <c r="N548" s="54"/>
    </row>
    <row r="549" spans="3:14" x14ac:dyDescent="0.25">
      <c r="C549" s="65">
        <v>41052.666786747686</v>
      </c>
      <c r="D549" s="79">
        <v>3449</v>
      </c>
      <c r="E549" s="68">
        <v>52.58</v>
      </c>
      <c r="F549" s="69">
        <v>31.827500000000001</v>
      </c>
      <c r="G549" s="72">
        <v>501.9</v>
      </c>
      <c r="H549" s="72"/>
      <c r="I549" s="72">
        <v>0</v>
      </c>
      <c r="J549" s="69">
        <v>4.01525</v>
      </c>
      <c r="K549" s="68">
        <v>210.52500000000001</v>
      </c>
      <c r="L549" s="54"/>
      <c r="M549" s="54"/>
      <c r="N549" s="54"/>
    </row>
    <row r="550" spans="3:14" x14ac:dyDescent="0.25">
      <c r="C550" s="65">
        <v>41052.708453645835</v>
      </c>
      <c r="D550" s="79">
        <v>3450</v>
      </c>
      <c r="E550" s="68">
        <v>55.512499999999996</v>
      </c>
      <c r="F550" s="69">
        <v>31.044999999999998</v>
      </c>
      <c r="G550" s="72">
        <v>274.625</v>
      </c>
      <c r="H550" s="72"/>
      <c r="I550" s="72">
        <v>0</v>
      </c>
      <c r="J550" s="69">
        <v>3.3729999999999998</v>
      </c>
      <c r="K550" s="68">
        <v>206</v>
      </c>
      <c r="L550" s="54"/>
      <c r="M550" s="54"/>
      <c r="N550" s="54"/>
    </row>
    <row r="551" spans="3:14" x14ac:dyDescent="0.25">
      <c r="C551" s="65">
        <v>41052.750120543984</v>
      </c>
      <c r="D551" s="79">
        <v>3451</v>
      </c>
      <c r="E551" s="68">
        <v>54.432500000000005</v>
      </c>
      <c r="F551" s="69">
        <v>30.38</v>
      </c>
      <c r="G551" s="72">
        <v>144.65</v>
      </c>
      <c r="H551" s="72"/>
      <c r="I551" s="72">
        <v>0</v>
      </c>
      <c r="J551" s="69">
        <v>3.06</v>
      </c>
      <c r="K551" s="68">
        <v>189.8</v>
      </c>
      <c r="L551" s="54"/>
      <c r="M551" s="54"/>
      <c r="N551" s="54"/>
    </row>
    <row r="552" spans="3:14" x14ac:dyDescent="0.25">
      <c r="C552" s="65">
        <v>41052.791787442133</v>
      </c>
      <c r="D552" s="79">
        <v>3452</v>
      </c>
      <c r="E552" s="68">
        <v>57.57</v>
      </c>
      <c r="F552" s="69">
        <v>29.407499999999999</v>
      </c>
      <c r="G552" s="72">
        <v>16.97775</v>
      </c>
      <c r="H552" s="72"/>
      <c r="I552" s="72">
        <v>0</v>
      </c>
      <c r="J552" s="69">
        <v>2.5157500000000002</v>
      </c>
      <c r="K552" s="68">
        <v>200.54999999999998</v>
      </c>
      <c r="L552" s="54"/>
      <c r="M552" s="54"/>
      <c r="N552" s="54"/>
    </row>
    <row r="553" spans="3:14" x14ac:dyDescent="0.25">
      <c r="C553" s="65">
        <v>41052.833454340274</v>
      </c>
      <c r="D553" s="79">
        <v>3453</v>
      </c>
      <c r="E553" s="68">
        <v>63.430000000000007</v>
      </c>
      <c r="F553" s="69">
        <v>28.535</v>
      </c>
      <c r="G553" s="72">
        <v>0</v>
      </c>
      <c r="H553" s="72"/>
      <c r="I553" s="72">
        <v>0</v>
      </c>
      <c r="J553" s="69">
        <v>1.7112500000000002</v>
      </c>
      <c r="K553" s="68">
        <v>186.60000000000002</v>
      </c>
      <c r="L553" s="54"/>
      <c r="M553" s="54"/>
      <c r="N553" s="54"/>
    </row>
    <row r="554" spans="3:14" x14ac:dyDescent="0.25">
      <c r="C554" s="65">
        <v>41052.875121238423</v>
      </c>
      <c r="D554" s="79">
        <v>3454</v>
      </c>
      <c r="E554" s="68">
        <v>62.312499999999993</v>
      </c>
      <c r="F554" s="69">
        <v>28.472499999999997</v>
      </c>
      <c r="G554" s="72">
        <v>0</v>
      </c>
      <c r="H554" s="72"/>
      <c r="I554" s="72">
        <v>0</v>
      </c>
      <c r="J554" s="69">
        <v>2.2450000000000001</v>
      </c>
      <c r="K554" s="68">
        <v>194.10000000000002</v>
      </c>
      <c r="L554" s="54"/>
      <c r="M554" s="54"/>
      <c r="N554" s="54"/>
    </row>
    <row r="555" spans="3:14" x14ac:dyDescent="0.25">
      <c r="C555" s="65">
        <v>41052.916788136572</v>
      </c>
      <c r="D555" s="79">
        <v>3455</v>
      </c>
      <c r="E555" s="68">
        <v>67.75</v>
      </c>
      <c r="F555" s="69">
        <v>27.465</v>
      </c>
      <c r="G555" s="72">
        <v>0</v>
      </c>
      <c r="H555" s="72"/>
      <c r="I555" s="72">
        <v>0</v>
      </c>
      <c r="J555" s="69">
        <v>1.1675</v>
      </c>
      <c r="K555" s="68">
        <v>205.32499999999999</v>
      </c>
      <c r="L555" s="54"/>
      <c r="M555" s="54"/>
      <c r="N555" s="54"/>
    </row>
    <row r="556" spans="3:14" x14ac:dyDescent="0.25">
      <c r="C556" s="65">
        <v>41052.958455034721</v>
      </c>
      <c r="D556" s="79">
        <v>3456</v>
      </c>
      <c r="E556" s="68">
        <v>68.387500000000003</v>
      </c>
      <c r="F556" s="69">
        <v>27.349999999999998</v>
      </c>
      <c r="G556" s="72">
        <v>0</v>
      </c>
      <c r="H556" s="72"/>
      <c r="I556" s="72">
        <v>0</v>
      </c>
      <c r="J556" s="69">
        <v>1.25475</v>
      </c>
      <c r="K556" s="68">
        <v>189.67500000000001</v>
      </c>
      <c r="L556" s="54"/>
      <c r="M556" s="54"/>
      <c r="N556" s="54"/>
    </row>
    <row r="557" spans="3:14" x14ac:dyDescent="0.25">
      <c r="C557" s="65">
        <v>41053.00012193287</v>
      </c>
      <c r="D557" s="79">
        <v>3457</v>
      </c>
      <c r="E557" s="68">
        <v>72.885000000000005</v>
      </c>
      <c r="F557" s="69">
        <v>26.615000000000002</v>
      </c>
      <c r="G557" s="72">
        <v>0</v>
      </c>
      <c r="H557" s="72"/>
      <c r="I557" s="72">
        <v>0</v>
      </c>
      <c r="J557" s="69">
        <v>0.77524999999999999</v>
      </c>
      <c r="K557" s="68">
        <v>134.35750000000002</v>
      </c>
      <c r="L557" s="54"/>
      <c r="M557" s="54"/>
      <c r="N557" s="54"/>
    </row>
    <row r="558" spans="3:14" x14ac:dyDescent="0.25">
      <c r="C558" s="65">
        <v>41053.041788831018</v>
      </c>
      <c r="D558" s="79">
        <v>3458</v>
      </c>
      <c r="E558" s="68">
        <v>73.787499999999994</v>
      </c>
      <c r="F558" s="69">
        <v>26.1675</v>
      </c>
      <c r="G558" s="72">
        <v>0</v>
      </c>
      <c r="H558" s="72"/>
      <c r="I558" s="72">
        <v>0</v>
      </c>
      <c r="J558" s="69">
        <v>1.0967500000000001</v>
      </c>
      <c r="K558" s="68">
        <v>128.22499999999999</v>
      </c>
      <c r="L558" s="54"/>
      <c r="M558" s="54"/>
      <c r="N558" s="54"/>
    </row>
    <row r="559" spans="3:14" x14ac:dyDescent="0.25">
      <c r="C559" s="65">
        <v>41053.083455729167</v>
      </c>
      <c r="D559" s="79">
        <v>3459</v>
      </c>
      <c r="E559" s="68">
        <v>75.667500000000004</v>
      </c>
      <c r="F559" s="69">
        <v>25.842500000000001</v>
      </c>
      <c r="G559" s="72">
        <v>0</v>
      </c>
      <c r="H559" s="72"/>
      <c r="I559" s="72">
        <v>0</v>
      </c>
      <c r="J559" s="69">
        <v>0.97275</v>
      </c>
      <c r="K559" s="68">
        <v>135.35</v>
      </c>
      <c r="L559" s="54"/>
      <c r="M559" s="54"/>
      <c r="N559" s="54"/>
    </row>
    <row r="560" spans="3:14" x14ac:dyDescent="0.25">
      <c r="C560" s="65">
        <v>41053.125122627316</v>
      </c>
      <c r="D560" s="79">
        <v>3460</v>
      </c>
      <c r="E560" s="68">
        <v>84.375</v>
      </c>
      <c r="F560" s="69">
        <v>23.95</v>
      </c>
      <c r="G560" s="72">
        <v>0</v>
      </c>
      <c r="H560" s="72"/>
      <c r="I560" s="72">
        <v>0</v>
      </c>
      <c r="J560" s="69">
        <v>0.8294999999999999</v>
      </c>
      <c r="K560" s="68">
        <v>101.11750000000001</v>
      </c>
      <c r="L560" s="54"/>
      <c r="M560" s="54"/>
      <c r="N560" s="54"/>
    </row>
    <row r="561" spans="3:14" x14ac:dyDescent="0.25">
      <c r="C561" s="65">
        <v>41053.166789525465</v>
      </c>
      <c r="D561" s="79">
        <v>3461</v>
      </c>
      <c r="E561" s="68">
        <v>80.677500000000009</v>
      </c>
      <c r="F561" s="69">
        <v>24.472499999999997</v>
      </c>
      <c r="G561" s="72">
        <v>0</v>
      </c>
      <c r="H561" s="72"/>
      <c r="I561" s="72">
        <v>0</v>
      </c>
      <c r="J561" s="69">
        <v>1.0130000000000001</v>
      </c>
      <c r="K561" s="68">
        <v>133.47499999999999</v>
      </c>
      <c r="L561" s="54"/>
      <c r="M561" s="54"/>
      <c r="N561" s="54"/>
    </row>
    <row r="562" spans="3:14" x14ac:dyDescent="0.25">
      <c r="C562" s="65">
        <v>41053.208456423614</v>
      </c>
      <c r="D562" s="79">
        <v>3462</v>
      </c>
      <c r="E562" s="68">
        <v>84.399999999999991</v>
      </c>
      <c r="F562" s="69">
        <v>23.56</v>
      </c>
      <c r="G562" s="72">
        <v>0</v>
      </c>
      <c r="H562" s="72"/>
      <c r="I562" s="72">
        <v>0</v>
      </c>
      <c r="J562" s="69">
        <v>1.0327500000000001</v>
      </c>
      <c r="K562" s="68">
        <v>142</v>
      </c>
      <c r="L562" s="54"/>
      <c r="M562" s="54"/>
      <c r="N562" s="54"/>
    </row>
    <row r="563" spans="3:14" x14ac:dyDescent="0.25">
      <c r="C563" s="65">
        <v>41053.250123321763</v>
      </c>
      <c r="D563" s="79">
        <v>3463</v>
      </c>
      <c r="E563" s="68">
        <v>85.35</v>
      </c>
      <c r="F563" s="69">
        <v>23.4925</v>
      </c>
      <c r="G563" s="72">
        <v>19.52225</v>
      </c>
      <c r="H563" s="72"/>
      <c r="I563" s="72">
        <v>0</v>
      </c>
      <c r="J563" s="69">
        <v>0.74</v>
      </c>
      <c r="K563" s="68">
        <v>165.35000000000002</v>
      </c>
      <c r="L563" s="54"/>
      <c r="M563" s="54"/>
      <c r="N563" s="54"/>
    </row>
    <row r="564" spans="3:14" x14ac:dyDescent="0.25">
      <c r="C564" s="65">
        <v>41053.291790219904</v>
      </c>
      <c r="D564" s="79">
        <v>3464</v>
      </c>
      <c r="E564" s="68">
        <v>75.179999999999993</v>
      </c>
      <c r="F564" s="69">
        <v>25.867499999999996</v>
      </c>
      <c r="G564" s="72">
        <v>179.375</v>
      </c>
      <c r="H564" s="72"/>
      <c r="I564" s="72">
        <v>0</v>
      </c>
      <c r="J564" s="69">
        <v>0.87024999999999997</v>
      </c>
      <c r="K564" s="68">
        <v>107.1925</v>
      </c>
      <c r="L564" s="54"/>
      <c r="M564" s="54"/>
      <c r="N564" s="54"/>
    </row>
    <row r="565" spans="3:14" x14ac:dyDescent="0.25">
      <c r="C565" s="65">
        <v>41053.333457118053</v>
      </c>
      <c r="D565" s="79">
        <v>3465</v>
      </c>
      <c r="E565" s="68">
        <v>67.42</v>
      </c>
      <c r="F565" s="69">
        <v>28.217500000000001</v>
      </c>
      <c r="G565" s="72">
        <v>340.75</v>
      </c>
      <c r="H565" s="72"/>
      <c r="I565" s="72">
        <v>0</v>
      </c>
      <c r="J565" s="69">
        <v>0.99099999999999988</v>
      </c>
      <c r="K565" s="68">
        <v>185.67500000000001</v>
      </c>
      <c r="L565" s="54"/>
      <c r="M565" s="54"/>
      <c r="N565" s="54"/>
    </row>
    <row r="566" spans="3:14" x14ac:dyDescent="0.25">
      <c r="C566" s="65">
        <v>41053.375124016202</v>
      </c>
      <c r="D566" s="79">
        <v>3466</v>
      </c>
      <c r="E566" s="68">
        <v>62.032499999999999</v>
      </c>
      <c r="F566" s="69">
        <v>29.707499999999996</v>
      </c>
      <c r="G566" s="72">
        <v>519.54999999999995</v>
      </c>
      <c r="H566" s="72"/>
      <c r="I566" s="72">
        <v>0</v>
      </c>
      <c r="J566" s="69">
        <v>1.5004999999999999</v>
      </c>
      <c r="K566" s="68">
        <v>118.42499999999998</v>
      </c>
      <c r="L566" s="54"/>
      <c r="M566" s="54"/>
      <c r="N566" s="54"/>
    </row>
    <row r="567" spans="3:14" x14ac:dyDescent="0.25">
      <c r="C567" s="65">
        <v>41053.416790914351</v>
      </c>
      <c r="D567" s="79">
        <v>3467</v>
      </c>
      <c r="E567" s="68">
        <v>59.137499999999996</v>
      </c>
      <c r="F567" s="69">
        <v>30.577500000000001</v>
      </c>
      <c r="G567" s="72">
        <v>592.85</v>
      </c>
      <c r="H567" s="72"/>
      <c r="I567" s="72">
        <v>0</v>
      </c>
      <c r="J567" s="69">
        <v>1.4009999999999998</v>
      </c>
      <c r="K567" s="68">
        <v>121.6</v>
      </c>
      <c r="L567" s="54"/>
      <c r="M567" s="54"/>
      <c r="N567" s="54"/>
    </row>
    <row r="568" spans="3:14" x14ac:dyDescent="0.25">
      <c r="C568" s="65">
        <v>41053.4584578125</v>
      </c>
      <c r="D568" s="79">
        <v>3468</v>
      </c>
      <c r="E568" s="68">
        <v>57.5625</v>
      </c>
      <c r="F568" s="69">
        <v>31.32</v>
      </c>
      <c r="G568" s="72">
        <v>594.15</v>
      </c>
      <c r="H568" s="72"/>
      <c r="I568" s="72">
        <v>0</v>
      </c>
      <c r="J568" s="69">
        <v>1.3674999999999999</v>
      </c>
      <c r="K568" s="68">
        <v>84.14</v>
      </c>
      <c r="L568" s="54"/>
      <c r="M568" s="54"/>
      <c r="N568" s="54"/>
    </row>
    <row r="569" spans="3:14" x14ac:dyDescent="0.25">
      <c r="C569" s="65">
        <v>41053.500124710648</v>
      </c>
      <c r="D569" s="79">
        <v>3469</v>
      </c>
      <c r="E569" s="68">
        <v>56.199999999999996</v>
      </c>
      <c r="F569" s="69">
        <v>31.607499999999998</v>
      </c>
      <c r="G569" s="72">
        <v>535.95000000000005</v>
      </c>
      <c r="H569" s="72"/>
      <c r="I569" s="72">
        <v>0</v>
      </c>
      <c r="J569" s="69">
        <v>2.57375</v>
      </c>
      <c r="K569" s="68">
        <v>225.4</v>
      </c>
      <c r="L569" s="54"/>
      <c r="M569" s="54"/>
      <c r="N569" s="54"/>
    </row>
    <row r="570" spans="3:14" x14ac:dyDescent="0.25">
      <c r="C570" s="65">
        <v>41053.541791608797</v>
      </c>
      <c r="D570" s="79">
        <v>3470</v>
      </c>
      <c r="E570" s="68">
        <v>55.364999999999995</v>
      </c>
      <c r="F570" s="69">
        <v>32.090000000000003</v>
      </c>
      <c r="G570" s="72">
        <v>679.82500000000005</v>
      </c>
      <c r="H570" s="72"/>
      <c r="I570" s="72">
        <v>0</v>
      </c>
      <c r="J570" s="69">
        <v>3.23875</v>
      </c>
      <c r="K570" s="68">
        <v>209.17500000000001</v>
      </c>
      <c r="L570" s="54"/>
      <c r="M570" s="54"/>
      <c r="N570" s="54"/>
    </row>
    <row r="571" spans="3:14" x14ac:dyDescent="0.25">
      <c r="C571" s="65">
        <v>41053.583458506946</v>
      </c>
      <c r="D571" s="79">
        <v>3471</v>
      </c>
      <c r="E571" s="68">
        <v>55.405000000000001</v>
      </c>
      <c r="F571" s="69">
        <v>32.064999999999998</v>
      </c>
      <c r="G571" s="72">
        <v>663.07499999999993</v>
      </c>
      <c r="H571" s="72"/>
      <c r="I571" s="72">
        <v>0</v>
      </c>
      <c r="J571" s="69">
        <v>3.5307500000000003</v>
      </c>
      <c r="K571" s="68">
        <v>209.67500000000001</v>
      </c>
      <c r="L571" s="54"/>
      <c r="M571" s="54"/>
      <c r="N571" s="54"/>
    </row>
    <row r="572" spans="3:14" x14ac:dyDescent="0.25">
      <c r="C572" s="65">
        <v>41053.625125405095</v>
      </c>
      <c r="D572" s="79">
        <v>3472</v>
      </c>
      <c r="E572" s="68">
        <v>54.594999999999999</v>
      </c>
      <c r="F572" s="69">
        <v>32.119999999999997</v>
      </c>
      <c r="G572" s="72">
        <v>703.02499999999998</v>
      </c>
      <c r="H572" s="72"/>
      <c r="I572" s="72">
        <v>0</v>
      </c>
      <c r="J572" s="69">
        <v>3.8847500000000004</v>
      </c>
      <c r="K572" s="68">
        <v>207.49999999999997</v>
      </c>
      <c r="L572" s="54"/>
      <c r="M572" s="54"/>
      <c r="N572" s="54"/>
    </row>
    <row r="573" spans="3:14" x14ac:dyDescent="0.25">
      <c r="C573" s="65">
        <v>41053.666792303244</v>
      </c>
      <c r="D573" s="79">
        <v>3473</v>
      </c>
      <c r="E573" s="68">
        <v>53.7575</v>
      </c>
      <c r="F573" s="69">
        <v>32.112499999999997</v>
      </c>
      <c r="G573" s="72">
        <v>510.27499999999998</v>
      </c>
      <c r="H573" s="72"/>
      <c r="I573" s="72">
        <v>0</v>
      </c>
      <c r="J573" s="69">
        <v>3.3230000000000004</v>
      </c>
      <c r="K573" s="68">
        <v>208.47499999999999</v>
      </c>
      <c r="L573" s="54"/>
      <c r="M573" s="54"/>
      <c r="N573" s="54"/>
    </row>
    <row r="574" spans="3:14" x14ac:dyDescent="0.25">
      <c r="C574" s="65">
        <v>41053.708459201385</v>
      </c>
      <c r="D574" s="79">
        <v>3474</v>
      </c>
      <c r="E574" s="68">
        <v>55.962499999999999</v>
      </c>
      <c r="F574" s="69">
        <v>31.294999999999998</v>
      </c>
      <c r="G574" s="72">
        <v>311.47500000000002</v>
      </c>
      <c r="H574" s="72"/>
      <c r="I574" s="72">
        <v>0</v>
      </c>
      <c r="J574" s="69">
        <v>3.3029999999999999</v>
      </c>
      <c r="K574" s="68">
        <v>217.47500000000002</v>
      </c>
      <c r="L574" s="54"/>
      <c r="M574" s="54"/>
      <c r="N574" s="54"/>
    </row>
    <row r="575" spans="3:14" x14ac:dyDescent="0.25">
      <c r="C575" s="65">
        <v>41053.750126099534</v>
      </c>
      <c r="D575" s="79">
        <v>3475</v>
      </c>
      <c r="E575" s="68">
        <v>59.722499999999997</v>
      </c>
      <c r="F575" s="69">
        <v>30.285</v>
      </c>
      <c r="G575" s="72">
        <v>132.745</v>
      </c>
      <c r="H575" s="72"/>
      <c r="I575" s="72">
        <v>0</v>
      </c>
      <c r="J575" s="69">
        <v>2.9219999999999997</v>
      </c>
      <c r="K575" s="68">
        <v>213.05</v>
      </c>
      <c r="L575" s="54"/>
      <c r="M575" s="54"/>
      <c r="N575" s="54"/>
    </row>
    <row r="576" spans="3:14" x14ac:dyDescent="0.25">
      <c r="C576" s="65">
        <v>41053.791792997683</v>
      </c>
      <c r="D576" s="79">
        <v>3476</v>
      </c>
      <c r="E576" s="68">
        <v>62.477499999999999</v>
      </c>
      <c r="F576" s="69">
        <v>29.1175</v>
      </c>
      <c r="G576" s="72">
        <v>12.894749999999998</v>
      </c>
      <c r="H576" s="72"/>
      <c r="I576" s="72">
        <v>0</v>
      </c>
      <c r="J576" s="69">
        <v>2.4952500000000004</v>
      </c>
      <c r="K576" s="68">
        <v>204.4</v>
      </c>
      <c r="L576" s="54"/>
      <c r="M576" s="54"/>
      <c r="N576" s="54"/>
    </row>
    <row r="577" spans="3:14" x14ac:dyDescent="0.25">
      <c r="C577" s="65">
        <v>41053.833459895832</v>
      </c>
      <c r="D577" s="79">
        <v>3477</v>
      </c>
      <c r="E577" s="68">
        <v>64.02</v>
      </c>
      <c r="F577" s="69">
        <v>28.414999999999999</v>
      </c>
      <c r="G577" s="72">
        <v>0</v>
      </c>
      <c r="H577" s="72"/>
      <c r="I577" s="72">
        <v>0</v>
      </c>
      <c r="J577" s="69">
        <v>1.9875</v>
      </c>
      <c r="K577" s="68">
        <v>208.25</v>
      </c>
      <c r="L577" s="54"/>
      <c r="M577" s="54"/>
      <c r="N577" s="54"/>
    </row>
    <row r="578" spans="3:14" x14ac:dyDescent="0.25">
      <c r="C578" s="65">
        <v>41053.875126793981</v>
      </c>
      <c r="D578" s="79">
        <v>3478</v>
      </c>
      <c r="E578" s="68">
        <v>66.83</v>
      </c>
      <c r="F578" s="69">
        <v>27.9</v>
      </c>
      <c r="G578" s="72">
        <v>0</v>
      </c>
      <c r="H578" s="72"/>
      <c r="I578" s="72">
        <v>0</v>
      </c>
      <c r="J578" s="69">
        <v>1.3935</v>
      </c>
      <c r="K578" s="68">
        <v>215.1</v>
      </c>
      <c r="L578" s="54"/>
      <c r="M578" s="54"/>
      <c r="N578" s="54"/>
    </row>
    <row r="579" spans="3:14" x14ac:dyDescent="0.25">
      <c r="C579" s="65">
        <v>41053.916793692129</v>
      </c>
      <c r="D579" s="79">
        <v>3479</v>
      </c>
      <c r="E579" s="68">
        <v>75.790000000000006</v>
      </c>
      <c r="F579" s="69">
        <v>26.427499999999998</v>
      </c>
      <c r="G579" s="72">
        <v>0</v>
      </c>
      <c r="H579" s="72"/>
      <c r="I579" s="72">
        <v>0</v>
      </c>
      <c r="J579" s="69">
        <v>0.59650000000000003</v>
      </c>
      <c r="K579" s="68">
        <v>95.325000000000003</v>
      </c>
      <c r="L579" s="54"/>
      <c r="M579" s="54"/>
      <c r="N579" s="54"/>
    </row>
    <row r="580" spans="3:14" x14ac:dyDescent="0.25">
      <c r="C580" s="65">
        <v>41053.958460590278</v>
      </c>
      <c r="D580" s="79">
        <v>3480</v>
      </c>
      <c r="E580" s="68">
        <v>78.802500000000009</v>
      </c>
      <c r="F580" s="69">
        <v>25.637500000000003</v>
      </c>
      <c r="G580" s="72">
        <v>0</v>
      </c>
      <c r="H580" s="72"/>
      <c r="I580" s="72">
        <v>0</v>
      </c>
      <c r="J580" s="69">
        <v>0.62624999999999997</v>
      </c>
      <c r="K580" s="68">
        <v>78.232500000000002</v>
      </c>
      <c r="L580" s="54"/>
      <c r="M580" s="54"/>
      <c r="N580" s="54"/>
    </row>
    <row r="581" spans="3:14" x14ac:dyDescent="0.25">
      <c r="C581" s="65">
        <v>41054.000127488427</v>
      </c>
      <c r="D581" s="79">
        <v>3481</v>
      </c>
      <c r="E581" s="68">
        <v>82.4</v>
      </c>
      <c r="F581" s="69">
        <v>24.910000000000004</v>
      </c>
      <c r="G581" s="72">
        <v>0</v>
      </c>
      <c r="H581" s="72"/>
      <c r="I581" s="72">
        <v>0</v>
      </c>
      <c r="J581" s="69">
        <v>0.70274999999999999</v>
      </c>
      <c r="K581" s="68">
        <v>81.41749999999999</v>
      </c>
      <c r="L581" s="54"/>
      <c r="M581" s="54"/>
      <c r="N581" s="54"/>
    </row>
    <row r="582" spans="3:14" x14ac:dyDescent="0.25">
      <c r="C582" s="65">
        <v>41054.041794386576</v>
      </c>
      <c r="D582" s="79">
        <v>3482</v>
      </c>
      <c r="E582" s="68">
        <v>85.424999999999997</v>
      </c>
      <c r="F582" s="69">
        <v>24.560000000000002</v>
      </c>
      <c r="G582" s="72">
        <v>0</v>
      </c>
      <c r="H582" s="72"/>
      <c r="I582" s="72">
        <v>0</v>
      </c>
      <c r="J582" s="69">
        <v>0.44824999999999998</v>
      </c>
      <c r="K582" s="68">
        <v>72.402500000000003</v>
      </c>
      <c r="L582" s="54"/>
      <c r="M582" s="54"/>
      <c r="N582" s="54"/>
    </row>
    <row r="583" spans="3:14" x14ac:dyDescent="0.25">
      <c r="C583" s="65">
        <v>41054.083461284725</v>
      </c>
      <c r="D583" s="79">
        <v>3483</v>
      </c>
      <c r="E583" s="68">
        <v>87.449999999999989</v>
      </c>
      <c r="F583" s="69">
        <v>23.865000000000002</v>
      </c>
      <c r="G583" s="72">
        <v>0</v>
      </c>
      <c r="H583" s="72"/>
      <c r="I583" s="72">
        <v>0</v>
      </c>
      <c r="J583" s="69">
        <v>0.57225000000000004</v>
      </c>
      <c r="K583" s="68">
        <v>85.027500000000003</v>
      </c>
      <c r="L583" s="54"/>
      <c r="M583" s="54"/>
      <c r="N583" s="54"/>
    </row>
    <row r="584" spans="3:14" x14ac:dyDescent="0.25">
      <c r="C584" s="65">
        <v>41054.125128182874</v>
      </c>
      <c r="D584" s="79">
        <v>3484</v>
      </c>
      <c r="E584" s="68">
        <v>89</v>
      </c>
      <c r="F584" s="69">
        <v>23.310000000000002</v>
      </c>
      <c r="G584" s="72">
        <v>0</v>
      </c>
      <c r="H584" s="72"/>
      <c r="I584" s="72">
        <v>0</v>
      </c>
      <c r="J584" s="69">
        <v>0.50575000000000003</v>
      </c>
      <c r="K584" s="68">
        <v>173.55</v>
      </c>
      <c r="L584" s="54"/>
      <c r="M584" s="54"/>
      <c r="N584" s="54"/>
    </row>
    <row r="585" spans="3:14" x14ac:dyDescent="0.25">
      <c r="C585" s="65">
        <v>41054.166795081015</v>
      </c>
      <c r="D585" s="79">
        <v>3485</v>
      </c>
      <c r="E585" s="68">
        <v>90.325000000000003</v>
      </c>
      <c r="F585" s="69">
        <v>22.6175</v>
      </c>
      <c r="G585" s="72">
        <v>0</v>
      </c>
      <c r="H585" s="72"/>
      <c r="I585" s="72">
        <v>0</v>
      </c>
      <c r="J585" s="69">
        <v>0.32624999999999998</v>
      </c>
      <c r="K585" s="68">
        <v>131.52500000000001</v>
      </c>
      <c r="L585" s="54"/>
      <c r="M585" s="54"/>
      <c r="N585" s="54"/>
    </row>
    <row r="586" spans="3:14" x14ac:dyDescent="0.25">
      <c r="C586" s="65">
        <v>41054.208461979164</v>
      </c>
      <c r="D586" s="79">
        <v>3486</v>
      </c>
      <c r="E586" s="68">
        <v>92.625</v>
      </c>
      <c r="F586" s="69">
        <v>21.79</v>
      </c>
      <c r="G586" s="72">
        <v>0</v>
      </c>
      <c r="H586" s="72"/>
      <c r="I586" s="72">
        <v>0</v>
      </c>
      <c r="J586" s="69">
        <v>0.2465</v>
      </c>
      <c r="K586" s="68">
        <v>66.900000000000006</v>
      </c>
      <c r="L586" s="54"/>
      <c r="M586" s="54"/>
      <c r="N586" s="54"/>
    </row>
    <row r="587" spans="3:14" x14ac:dyDescent="0.25">
      <c r="C587" s="65">
        <v>41054.250128877313</v>
      </c>
      <c r="D587" s="79">
        <v>3487</v>
      </c>
      <c r="E587" s="68">
        <v>89.925000000000011</v>
      </c>
      <c r="F587" s="69">
        <v>22.4025</v>
      </c>
      <c r="G587" s="72">
        <v>10.7745</v>
      </c>
      <c r="H587" s="72"/>
      <c r="I587" s="72">
        <v>0</v>
      </c>
      <c r="J587" s="69">
        <v>0.45450000000000002</v>
      </c>
      <c r="K587" s="68">
        <v>131.47499999999999</v>
      </c>
      <c r="L587" s="54"/>
      <c r="M587" s="54"/>
      <c r="N587" s="54"/>
    </row>
    <row r="588" spans="3:14" x14ac:dyDescent="0.25">
      <c r="C588" s="65">
        <v>41054.291795775462</v>
      </c>
      <c r="D588" s="79">
        <v>3488</v>
      </c>
      <c r="E588" s="68">
        <v>86.492500000000007</v>
      </c>
      <c r="F588" s="69">
        <v>23.984999999999999</v>
      </c>
      <c r="G588" s="72">
        <v>155.22</v>
      </c>
      <c r="H588" s="72"/>
      <c r="I588" s="72">
        <v>0</v>
      </c>
      <c r="J588" s="69">
        <v>0.29775000000000001</v>
      </c>
      <c r="K588" s="68">
        <v>180.125</v>
      </c>
      <c r="L588" s="54"/>
      <c r="M588" s="54"/>
      <c r="N588" s="54"/>
    </row>
    <row r="589" spans="3:14" x14ac:dyDescent="0.25">
      <c r="C589" s="65">
        <v>41054.33346267361</v>
      </c>
      <c r="D589" s="79">
        <v>3489</v>
      </c>
      <c r="E589" s="68">
        <v>72.627499999999998</v>
      </c>
      <c r="F589" s="69">
        <v>27.655000000000001</v>
      </c>
      <c r="G589" s="72">
        <v>374.72500000000002</v>
      </c>
      <c r="H589" s="72"/>
      <c r="I589" s="72">
        <v>0</v>
      </c>
      <c r="J589" s="69">
        <v>0.90500000000000003</v>
      </c>
      <c r="K589" s="68">
        <v>114</v>
      </c>
      <c r="L589" s="54"/>
      <c r="M589" s="54"/>
      <c r="N589" s="54"/>
    </row>
    <row r="590" spans="3:14" x14ac:dyDescent="0.25">
      <c r="C590" s="65">
        <v>41054.375129571759</v>
      </c>
      <c r="D590" s="79">
        <v>3490</v>
      </c>
      <c r="E590" s="68">
        <v>64.297499999999999</v>
      </c>
      <c r="F590" s="69">
        <v>29.252499999999998</v>
      </c>
      <c r="G590" s="72">
        <v>577.85</v>
      </c>
      <c r="H590" s="72"/>
      <c r="I590" s="72">
        <v>0</v>
      </c>
      <c r="J590" s="69">
        <v>1.5414999999999999</v>
      </c>
      <c r="K590" s="68">
        <v>68.155000000000001</v>
      </c>
      <c r="L590" s="54"/>
      <c r="M590" s="54"/>
      <c r="N590" s="54"/>
    </row>
    <row r="591" spans="3:14" x14ac:dyDescent="0.25">
      <c r="C591" s="65">
        <v>41054.416796469908</v>
      </c>
      <c r="D591" s="79">
        <v>3491</v>
      </c>
      <c r="E591" s="68">
        <v>59.542499999999997</v>
      </c>
      <c r="F591" s="69">
        <v>30.929999999999996</v>
      </c>
      <c r="G591" s="72">
        <v>751</v>
      </c>
      <c r="H591" s="72"/>
      <c r="I591" s="72">
        <v>0</v>
      </c>
      <c r="J591" s="69">
        <v>1.4537499999999999</v>
      </c>
      <c r="K591" s="68">
        <v>107.27500000000001</v>
      </c>
      <c r="L591" s="54"/>
      <c r="M591" s="54"/>
      <c r="N591" s="54"/>
    </row>
    <row r="592" spans="3:14" x14ac:dyDescent="0.25">
      <c r="C592" s="65">
        <v>41054.458463368057</v>
      </c>
      <c r="D592" s="79">
        <v>3492</v>
      </c>
      <c r="E592" s="68">
        <v>54.532499999999999</v>
      </c>
      <c r="F592" s="69">
        <v>32.225000000000001</v>
      </c>
      <c r="G592" s="72">
        <v>877.5</v>
      </c>
      <c r="H592" s="72"/>
      <c r="I592" s="72">
        <v>0</v>
      </c>
      <c r="J592" s="69">
        <v>1.5242500000000001</v>
      </c>
      <c r="K592" s="68">
        <v>70.8125</v>
      </c>
      <c r="L592" s="54"/>
      <c r="M592" s="54"/>
      <c r="N592" s="54"/>
    </row>
    <row r="593" spans="3:14" x14ac:dyDescent="0.25">
      <c r="C593" s="65">
        <v>41054.500130266206</v>
      </c>
      <c r="D593" s="79">
        <v>3493</v>
      </c>
      <c r="E593" s="68">
        <v>51.6875</v>
      </c>
      <c r="F593" s="69">
        <v>32.625</v>
      </c>
      <c r="G593" s="72">
        <v>892.875</v>
      </c>
      <c r="H593" s="72"/>
      <c r="I593" s="72">
        <v>0</v>
      </c>
      <c r="J593" s="69">
        <v>1.8639999999999999</v>
      </c>
      <c r="K593" s="68">
        <v>62.849999999999994</v>
      </c>
      <c r="L593" s="54"/>
      <c r="M593" s="54"/>
      <c r="N593" s="54"/>
    </row>
    <row r="594" spans="3:14" x14ac:dyDescent="0.25">
      <c r="C594" s="65">
        <v>41054.541797164355</v>
      </c>
      <c r="D594" s="79">
        <v>3494</v>
      </c>
      <c r="E594" s="68">
        <v>52.967500000000001</v>
      </c>
      <c r="F594" s="69">
        <v>32.71</v>
      </c>
      <c r="G594" s="72">
        <v>641.375</v>
      </c>
      <c r="H594" s="72"/>
      <c r="I594" s="72">
        <v>0</v>
      </c>
      <c r="J594" s="69">
        <v>1.9572500000000002</v>
      </c>
      <c r="K594" s="68">
        <v>168.55</v>
      </c>
      <c r="L594" s="54"/>
      <c r="M594" s="54"/>
      <c r="N594" s="54"/>
    </row>
    <row r="595" spans="3:14" x14ac:dyDescent="0.25">
      <c r="C595" s="65">
        <v>41054.583464062503</v>
      </c>
      <c r="D595" s="79">
        <v>3495</v>
      </c>
      <c r="E595" s="68">
        <v>50.68</v>
      </c>
      <c r="F595" s="69">
        <v>33.635000000000005</v>
      </c>
      <c r="G595" s="72">
        <v>870.7</v>
      </c>
      <c r="H595" s="72"/>
      <c r="I595" s="72">
        <v>0</v>
      </c>
      <c r="J595" s="69">
        <v>1.8307500000000001</v>
      </c>
      <c r="K595" s="68">
        <v>336.77499999999998</v>
      </c>
      <c r="L595" s="54"/>
      <c r="M595" s="54"/>
      <c r="N595" s="54"/>
    </row>
    <row r="596" spans="3:14" x14ac:dyDescent="0.25">
      <c r="C596" s="65">
        <v>41054.625130960645</v>
      </c>
      <c r="D596" s="79">
        <v>3496</v>
      </c>
      <c r="E596" s="68">
        <v>51.747500000000002</v>
      </c>
      <c r="F596" s="69">
        <v>33.295000000000002</v>
      </c>
      <c r="G596" s="72">
        <v>616.32500000000005</v>
      </c>
      <c r="H596" s="72"/>
      <c r="I596" s="72">
        <v>0</v>
      </c>
      <c r="J596" s="69">
        <v>2.0667499999999999</v>
      </c>
      <c r="K596" s="68">
        <v>265.02499999999998</v>
      </c>
      <c r="L596" s="54"/>
      <c r="M596" s="54"/>
      <c r="N596" s="54"/>
    </row>
    <row r="597" spans="3:14" x14ac:dyDescent="0.25">
      <c r="C597" s="65">
        <v>41054.666797858794</v>
      </c>
      <c r="D597" s="79">
        <v>3497</v>
      </c>
      <c r="E597" s="68">
        <v>50.86</v>
      </c>
      <c r="F597" s="69">
        <v>33.344999999999999</v>
      </c>
      <c r="G597" s="72">
        <v>577</v>
      </c>
      <c r="H597" s="72"/>
      <c r="I597" s="72">
        <v>0</v>
      </c>
      <c r="J597" s="69">
        <v>2.6877500000000003</v>
      </c>
      <c r="K597" s="68">
        <v>219.27499999999998</v>
      </c>
      <c r="L597" s="54"/>
      <c r="M597" s="54"/>
      <c r="N597" s="54"/>
    </row>
    <row r="598" spans="3:14" x14ac:dyDescent="0.25">
      <c r="C598" s="65">
        <v>41054.708464756943</v>
      </c>
      <c r="D598" s="79">
        <v>3498</v>
      </c>
      <c r="E598" s="68">
        <v>55.370000000000005</v>
      </c>
      <c r="F598" s="69">
        <v>32.372500000000002</v>
      </c>
      <c r="G598" s="72">
        <v>370.27500000000003</v>
      </c>
      <c r="H598" s="72"/>
      <c r="I598" s="72">
        <v>0</v>
      </c>
      <c r="J598" s="69">
        <v>3.3205</v>
      </c>
      <c r="K598" s="68">
        <v>239.72499999999999</v>
      </c>
      <c r="L598" s="54"/>
      <c r="M598" s="54"/>
      <c r="N598" s="54"/>
    </row>
    <row r="599" spans="3:14" x14ac:dyDescent="0.25">
      <c r="C599" s="65">
        <v>41054.750131655092</v>
      </c>
      <c r="D599" s="79">
        <v>3499</v>
      </c>
      <c r="E599" s="68">
        <v>59.822500000000005</v>
      </c>
      <c r="F599" s="69">
        <v>30.734999999999999</v>
      </c>
      <c r="G599" s="72">
        <v>122.29500000000002</v>
      </c>
      <c r="H599" s="72"/>
      <c r="I599" s="72">
        <v>0</v>
      </c>
      <c r="J599" s="69">
        <v>2.89975</v>
      </c>
      <c r="K599" s="68">
        <v>235.375</v>
      </c>
      <c r="L599" s="54"/>
      <c r="M599" s="54"/>
      <c r="N599" s="54"/>
    </row>
    <row r="600" spans="3:14" x14ac:dyDescent="0.25">
      <c r="C600" s="65">
        <v>41054.79179855324</v>
      </c>
      <c r="D600" s="79">
        <v>3500</v>
      </c>
      <c r="E600" s="68">
        <v>64.59</v>
      </c>
      <c r="F600" s="69">
        <v>29.397500000000001</v>
      </c>
      <c r="G600" s="72">
        <v>15.070500000000001</v>
      </c>
      <c r="H600" s="72"/>
      <c r="I600" s="72">
        <v>0</v>
      </c>
      <c r="J600" s="69">
        <v>2.423</v>
      </c>
      <c r="K600" s="68">
        <v>226.72499999999999</v>
      </c>
      <c r="L600" s="54"/>
      <c r="M600" s="54"/>
      <c r="N600" s="54"/>
    </row>
    <row r="601" spans="3:14" x14ac:dyDescent="0.25">
      <c r="C601" s="65">
        <v>41054.833465451389</v>
      </c>
      <c r="D601" s="79">
        <v>3501</v>
      </c>
      <c r="E601" s="68">
        <v>66.742499999999993</v>
      </c>
      <c r="F601" s="69">
        <v>28.677500000000002</v>
      </c>
      <c r="G601" s="72">
        <v>0</v>
      </c>
      <c r="H601" s="72"/>
      <c r="I601" s="72">
        <v>0.80905511811023612</v>
      </c>
      <c r="J601" s="69">
        <v>2.0860000000000003</v>
      </c>
      <c r="K601" s="68">
        <v>236.35</v>
      </c>
      <c r="L601" s="54"/>
      <c r="M601" s="54"/>
      <c r="N601" s="54"/>
    </row>
    <row r="602" spans="3:14" x14ac:dyDescent="0.25">
      <c r="C602" s="65">
        <v>41054.875132349538</v>
      </c>
      <c r="D602" s="79">
        <v>3502</v>
      </c>
      <c r="E602" s="68">
        <v>82.382499999999993</v>
      </c>
      <c r="F602" s="69">
        <v>26.3675</v>
      </c>
      <c r="G602" s="72">
        <v>0</v>
      </c>
      <c r="H602" s="72"/>
      <c r="I602" s="72">
        <v>0.59803149606299211</v>
      </c>
      <c r="J602" s="69">
        <v>2.4822500000000001</v>
      </c>
      <c r="K602" s="68">
        <v>156.54999999999998</v>
      </c>
      <c r="L602" s="54"/>
      <c r="M602" s="54"/>
      <c r="N602" s="54"/>
    </row>
    <row r="603" spans="3:14" x14ac:dyDescent="0.25">
      <c r="C603" s="65">
        <v>41054.916799247687</v>
      </c>
      <c r="D603" s="79">
        <v>3503</v>
      </c>
      <c r="E603" s="68">
        <v>93.825000000000003</v>
      </c>
      <c r="F603" s="69">
        <v>22.54</v>
      </c>
      <c r="G603" s="72">
        <v>0</v>
      </c>
      <c r="H603" s="72"/>
      <c r="I603" s="72">
        <v>2.4803149606299219E-2</v>
      </c>
      <c r="J603" s="69">
        <v>1.9490000000000001</v>
      </c>
      <c r="K603" s="68">
        <v>141.85</v>
      </c>
      <c r="L603" s="54"/>
      <c r="M603" s="54"/>
      <c r="N603" s="54"/>
    </row>
    <row r="604" spans="3:14" x14ac:dyDescent="0.25">
      <c r="C604" s="65">
        <v>41054.958466145836</v>
      </c>
      <c r="D604" s="79">
        <v>3504</v>
      </c>
      <c r="E604" s="68">
        <v>93.224999999999994</v>
      </c>
      <c r="F604" s="69">
        <v>22.445</v>
      </c>
      <c r="G604" s="72">
        <v>0</v>
      </c>
      <c r="H604" s="72"/>
      <c r="I604" s="72">
        <v>0</v>
      </c>
      <c r="J604" s="69">
        <v>0.73475000000000001</v>
      </c>
      <c r="K604" s="68">
        <v>141.44999999999999</v>
      </c>
      <c r="L604" s="54"/>
      <c r="M604" s="54"/>
      <c r="N604" s="54"/>
    </row>
    <row r="605" spans="3:14" x14ac:dyDescent="0.25">
      <c r="C605" s="65">
        <v>41055.000133043985</v>
      </c>
      <c r="D605" s="79">
        <v>3505</v>
      </c>
      <c r="E605" s="68">
        <v>93.674999999999997</v>
      </c>
      <c r="F605" s="69">
        <v>22.7925</v>
      </c>
      <c r="G605" s="72">
        <v>0</v>
      </c>
      <c r="H605" s="72"/>
      <c r="I605" s="72">
        <v>6.2992125984251976E-3</v>
      </c>
      <c r="J605" s="69">
        <v>0.46050000000000002</v>
      </c>
      <c r="K605" s="68">
        <v>305.55</v>
      </c>
      <c r="L605" s="54"/>
      <c r="M605" s="54"/>
      <c r="N605" s="54"/>
    </row>
    <row r="606" spans="3:14" x14ac:dyDescent="0.25">
      <c r="C606" s="65">
        <v>41055.041799942126</v>
      </c>
      <c r="D606" s="79">
        <v>3506</v>
      </c>
      <c r="E606" s="68">
        <v>94.6</v>
      </c>
      <c r="F606" s="69">
        <v>22.712500000000002</v>
      </c>
      <c r="G606" s="72">
        <v>0</v>
      </c>
      <c r="H606" s="72"/>
      <c r="I606" s="72">
        <v>0</v>
      </c>
      <c r="J606" s="69">
        <v>0.67100000000000004</v>
      </c>
      <c r="K606" s="68">
        <v>160.30000000000001</v>
      </c>
      <c r="L606" s="54"/>
      <c r="M606" s="54"/>
      <c r="N606" s="54"/>
    </row>
    <row r="607" spans="3:14" x14ac:dyDescent="0.25">
      <c r="C607" s="65">
        <v>41055.083466840275</v>
      </c>
      <c r="D607" s="79">
        <v>3507</v>
      </c>
      <c r="E607" s="68">
        <v>94.2</v>
      </c>
      <c r="F607" s="69">
        <v>23.25</v>
      </c>
      <c r="G607" s="72">
        <v>0</v>
      </c>
      <c r="H607" s="72"/>
      <c r="I607" s="72">
        <v>0</v>
      </c>
      <c r="J607" s="69">
        <v>0.81799999999999995</v>
      </c>
      <c r="K607" s="68">
        <v>209.39999999999998</v>
      </c>
      <c r="L607" s="54"/>
      <c r="M607" s="54"/>
      <c r="N607" s="54"/>
    </row>
    <row r="608" spans="3:14" x14ac:dyDescent="0.25">
      <c r="C608" s="65">
        <v>41055.125133738424</v>
      </c>
      <c r="D608" s="79">
        <v>3508</v>
      </c>
      <c r="E608" s="68">
        <v>94.125</v>
      </c>
      <c r="F608" s="69">
        <v>23.32</v>
      </c>
      <c r="G608" s="72">
        <v>0</v>
      </c>
      <c r="H608" s="72"/>
      <c r="I608" s="72">
        <v>0</v>
      </c>
      <c r="J608" s="69">
        <v>0.80725000000000002</v>
      </c>
      <c r="K608" s="68">
        <v>96.125</v>
      </c>
      <c r="L608" s="54"/>
      <c r="M608" s="54"/>
      <c r="N608" s="54"/>
    </row>
    <row r="609" spans="3:14" x14ac:dyDescent="0.25">
      <c r="C609" s="65">
        <v>41055.166800636573</v>
      </c>
      <c r="D609" s="79">
        <v>3509</v>
      </c>
      <c r="E609" s="68">
        <v>94.275000000000006</v>
      </c>
      <c r="F609" s="69">
        <v>22.954999999999998</v>
      </c>
      <c r="G609" s="72">
        <v>0</v>
      </c>
      <c r="H609" s="72"/>
      <c r="I609" s="72">
        <v>0</v>
      </c>
      <c r="J609" s="69">
        <v>0.44124999999999998</v>
      </c>
      <c r="K609" s="68">
        <v>162.875</v>
      </c>
      <c r="L609" s="54"/>
      <c r="M609" s="54"/>
      <c r="N609" s="54"/>
    </row>
    <row r="610" spans="3:14" x14ac:dyDescent="0.25">
      <c r="C610" s="65">
        <v>41055.208467534721</v>
      </c>
      <c r="D610" s="79">
        <v>3510</v>
      </c>
      <c r="E610" s="68">
        <v>94.9</v>
      </c>
      <c r="F610" s="69">
        <v>22.315000000000001</v>
      </c>
      <c r="G610" s="72">
        <v>0</v>
      </c>
      <c r="H610" s="72"/>
      <c r="I610" s="72">
        <v>0</v>
      </c>
      <c r="J610" s="69">
        <v>0.14824999999999999</v>
      </c>
      <c r="K610" s="68">
        <v>230.97500000000002</v>
      </c>
      <c r="L610" s="54"/>
      <c r="M610" s="54"/>
      <c r="N610" s="54"/>
    </row>
    <row r="611" spans="3:14" x14ac:dyDescent="0.25">
      <c r="C611" s="65">
        <v>41055.25013443287</v>
      </c>
      <c r="D611" s="79">
        <v>3511</v>
      </c>
      <c r="E611" s="68">
        <v>95.45</v>
      </c>
      <c r="F611" s="69">
        <v>22.077499999999997</v>
      </c>
      <c r="G611" s="72">
        <v>10.90475</v>
      </c>
      <c r="H611" s="72"/>
      <c r="I611" s="72">
        <v>0</v>
      </c>
      <c r="J611" s="69">
        <v>0.57525000000000004</v>
      </c>
      <c r="K611" s="68">
        <v>107.00749999999999</v>
      </c>
      <c r="L611" s="54"/>
      <c r="M611" s="54"/>
      <c r="N611" s="54"/>
    </row>
    <row r="612" spans="3:14" x14ac:dyDescent="0.25">
      <c r="C612" s="65">
        <v>41055.291801331019</v>
      </c>
      <c r="D612" s="79">
        <v>3512</v>
      </c>
      <c r="E612" s="68">
        <v>93.424999999999997</v>
      </c>
      <c r="F612" s="69">
        <v>23.75</v>
      </c>
      <c r="G612" s="72">
        <v>159.88</v>
      </c>
      <c r="H612" s="72"/>
      <c r="I612" s="72">
        <v>0</v>
      </c>
      <c r="J612" s="69">
        <v>0.44624999999999998</v>
      </c>
      <c r="K612" s="68">
        <v>130.65</v>
      </c>
      <c r="L612" s="54"/>
      <c r="M612" s="54"/>
      <c r="N612" s="54"/>
    </row>
    <row r="613" spans="3:14" x14ac:dyDescent="0.25">
      <c r="C613" s="65">
        <v>41055.333468229168</v>
      </c>
      <c r="D613" s="79">
        <v>3513</v>
      </c>
      <c r="E613" s="68">
        <v>82.192499999999995</v>
      </c>
      <c r="F613" s="69">
        <v>26.747499999999999</v>
      </c>
      <c r="G613" s="72">
        <v>362.35</v>
      </c>
      <c r="H613" s="72"/>
      <c r="I613" s="72">
        <v>0</v>
      </c>
      <c r="J613" s="69">
        <v>0.59499999999999997</v>
      </c>
      <c r="K613" s="68">
        <v>122.5</v>
      </c>
      <c r="L613" s="54"/>
      <c r="M613" s="54"/>
      <c r="N613" s="54"/>
    </row>
    <row r="614" spans="3:14" x14ac:dyDescent="0.25">
      <c r="C614" s="65">
        <v>41055.375135127317</v>
      </c>
      <c r="D614" s="79">
        <v>3514</v>
      </c>
      <c r="E614" s="68">
        <v>71.324999999999989</v>
      </c>
      <c r="F614" s="69">
        <v>28.6675</v>
      </c>
      <c r="G614" s="72">
        <v>559.625</v>
      </c>
      <c r="H614" s="72"/>
      <c r="I614" s="72">
        <v>0</v>
      </c>
      <c r="J614" s="69">
        <v>0.79025000000000001</v>
      </c>
      <c r="K614" s="68">
        <v>208.09000000000003</v>
      </c>
      <c r="L614" s="54"/>
      <c r="M614" s="54"/>
      <c r="N614" s="54"/>
    </row>
    <row r="615" spans="3:14" x14ac:dyDescent="0.25">
      <c r="C615" s="65">
        <v>41055.416802025466</v>
      </c>
      <c r="D615" s="79">
        <v>3515</v>
      </c>
      <c r="E615" s="68">
        <v>68.752499999999998</v>
      </c>
      <c r="F615" s="69">
        <v>29.805</v>
      </c>
      <c r="G615" s="72">
        <v>748.15</v>
      </c>
      <c r="H615" s="72"/>
      <c r="I615" s="72">
        <v>0</v>
      </c>
      <c r="J615" s="69">
        <v>1.1777500000000001</v>
      </c>
      <c r="K615" s="68">
        <v>134.83750000000001</v>
      </c>
      <c r="L615" s="54"/>
      <c r="M615" s="54"/>
      <c r="N615" s="54"/>
    </row>
    <row r="616" spans="3:14" x14ac:dyDescent="0.25">
      <c r="C616" s="65">
        <v>41055.458468923614</v>
      </c>
      <c r="D616" s="79">
        <v>3516</v>
      </c>
      <c r="E616" s="68">
        <v>67.460000000000008</v>
      </c>
      <c r="F616" s="69">
        <v>30.532500000000002</v>
      </c>
      <c r="G616" s="72">
        <v>746.75</v>
      </c>
      <c r="H616" s="72"/>
      <c r="I616" s="72">
        <v>0</v>
      </c>
      <c r="J616" s="69">
        <v>1.5382499999999999</v>
      </c>
      <c r="K616" s="68">
        <v>281.07500000000005</v>
      </c>
      <c r="L616" s="54"/>
      <c r="M616" s="54"/>
      <c r="N616" s="54"/>
    </row>
    <row r="617" spans="3:14" x14ac:dyDescent="0.25">
      <c r="C617" s="65">
        <v>41055.500135821756</v>
      </c>
      <c r="D617" s="79">
        <v>3517</v>
      </c>
      <c r="E617" s="68">
        <v>60.275000000000006</v>
      </c>
      <c r="F617" s="69">
        <v>31.9925</v>
      </c>
      <c r="G617" s="72">
        <v>925.5</v>
      </c>
      <c r="H617" s="72"/>
      <c r="I617" s="72">
        <v>0</v>
      </c>
      <c r="J617" s="69">
        <v>1.768</v>
      </c>
      <c r="K617" s="68">
        <v>248.17500000000001</v>
      </c>
      <c r="L617" s="54"/>
      <c r="M617" s="54"/>
      <c r="N617" s="54"/>
    </row>
    <row r="618" spans="3:14" x14ac:dyDescent="0.25">
      <c r="C618" s="65">
        <v>41055.541802719905</v>
      </c>
      <c r="D618" s="79">
        <v>3518</v>
      </c>
      <c r="E618" s="68">
        <v>43.95</v>
      </c>
      <c r="F618" s="69">
        <v>32.61</v>
      </c>
      <c r="G618" s="72">
        <v>865.55</v>
      </c>
      <c r="H618" s="72"/>
      <c r="I618" s="72">
        <v>0</v>
      </c>
      <c r="J618" s="69">
        <v>2.2182500000000003</v>
      </c>
      <c r="K618" s="68">
        <v>234.62499999999997</v>
      </c>
      <c r="L618" s="54"/>
      <c r="M618" s="54"/>
      <c r="N618" s="54"/>
    </row>
    <row r="619" spans="3:14" x14ac:dyDescent="0.25">
      <c r="C619" s="65">
        <v>41055.583469618054</v>
      </c>
      <c r="D619" s="79">
        <v>3519</v>
      </c>
      <c r="E619" s="68">
        <v>43.722499999999997</v>
      </c>
      <c r="F619" s="69">
        <v>32.85</v>
      </c>
      <c r="G619" s="72">
        <v>920</v>
      </c>
      <c r="H619" s="72"/>
      <c r="I619" s="72">
        <v>0</v>
      </c>
      <c r="J619" s="69">
        <v>2.89025</v>
      </c>
      <c r="K619" s="68">
        <v>238.875</v>
      </c>
      <c r="L619" s="54"/>
      <c r="M619" s="54"/>
      <c r="N619" s="54"/>
    </row>
    <row r="620" spans="3:14" x14ac:dyDescent="0.25">
      <c r="C620" s="65">
        <v>41055.625136516202</v>
      </c>
      <c r="D620" s="79">
        <v>3520</v>
      </c>
      <c r="E620" s="68">
        <v>46.28</v>
      </c>
      <c r="F620" s="69">
        <v>32.502499999999998</v>
      </c>
      <c r="G620" s="72">
        <v>746.55</v>
      </c>
      <c r="H620" s="72"/>
      <c r="I620" s="72">
        <v>0</v>
      </c>
      <c r="J620" s="69">
        <v>2.8940000000000001</v>
      </c>
      <c r="K620" s="68">
        <v>237.8</v>
      </c>
      <c r="L620" s="54"/>
      <c r="M620" s="54"/>
      <c r="N620" s="54"/>
    </row>
    <row r="621" spans="3:14" x14ac:dyDescent="0.25">
      <c r="C621" s="65">
        <v>41055.666803414351</v>
      </c>
      <c r="D621" s="79">
        <v>3521</v>
      </c>
      <c r="E621" s="68">
        <v>49.934999999999995</v>
      </c>
      <c r="F621" s="69">
        <v>32.164999999999999</v>
      </c>
      <c r="G621" s="72">
        <v>587.70000000000005</v>
      </c>
      <c r="H621" s="72"/>
      <c r="I621" s="72">
        <v>0</v>
      </c>
      <c r="J621" s="69">
        <v>2.9464999999999999</v>
      </c>
      <c r="K621" s="68">
        <v>238.92499999999998</v>
      </c>
      <c r="L621" s="54"/>
      <c r="M621" s="54"/>
      <c r="N621" s="54"/>
    </row>
    <row r="622" spans="3:14" x14ac:dyDescent="0.25">
      <c r="C622" s="65">
        <v>41055.7084703125</v>
      </c>
      <c r="D622" s="79">
        <v>3522</v>
      </c>
      <c r="E622" s="68">
        <v>54.865000000000002</v>
      </c>
      <c r="F622" s="69">
        <v>31.285</v>
      </c>
      <c r="G622" s="72">
        <v>392.95000000000005</v>
      </c>
      <c r="H622" s="72"/>
      <c r="I622" s="72">
        <v>0</v>
      </c>
      <c r="J622" s="69">
        <v>2.8290000000000002</v>
      </c>
      <c r="K622" s="68">
        <v>231.02499999999998</v>
      </c>
      <c r="L622" s="54"/>
      <c r="M622" s="54"/>
      <c r="N622" s="54"/>
    </row>
    <row r="623" spans="3:14" x14ac:dyDescent="0.25">
      <c r="C623" s="65">
        <v>41055.750137210649</v>
      </c>
      <c r="D623" s="79">
        <v>3523</v>
      </c>
      <c r="E623" s="68">
        <v>59.452499999999993</v>
      </c>
      <c r="F623" s="69">
        <v>29.91</v>
      </c>
      <c r="G623" s="72">
        <v>181.92500000000001</v>
      </c>
      <c r="H623" s="72"/>
      <c r="I623" s="72">
        <v>0</v>
      </c>
      <c r="J623" s="69">
        <v>2.7202500000000001</v>
      </c>
      <c r="K623" s="68">
        <v>224.3</v>
      </c>
      <c r="L623" s="54"/>
      <c r="M623" s="54"/>
      <c r="N623" s="54"/>
    </row>
    <row r="624" spans="3:14" x14ac:dyDescent="0.25">
      <c r="C624" s="65">
        <v>41055.791804108798</v>
      </c>
      <c r="D624" s="79">
        <v>3524</v>
      </c>
      <c r="E624" s="68">
        <v>63.43249999999999</v>
      </c>
      <c r="F624" s="69">
        <v>28.47</v>
      </c>
      <c r="G624" s="72">
        <v>14.870999999999999</v>
      </c>
      <c r="H624" s="72"/>
      <c r="I624" s="72">
        <v>0</v>
      </c>
      <c r="J624" s="69">
        <v>1.9612500000000002</v>
      </c>
      <c r="K624" s="68">
        <v>226.55</v>
      </c>
      <c r="L624" s="54"/>
      <c r="M624" s="54"/>
      <c r="N624" s="54"/>
    </row>
    <row r="625" spans="3:14" x14ac:dyDescent="0.25">
      <c r="C625" s="65">
        <v>41055.833471006947</v>
      </c>
      <c r="D625" s="79">
        <v>3525</v>
      </c>
      <c r="E625" s="68">
        <v>68.335000000000008</v>
      </c>
      <c r="F625" s="69">
        <v>27.585000000000001</v>
      </c>
      <c r="G625" s="72">
        <v>0</v>
      </c>
      <c r="H625" s="72"/>
      <c r="I625" s="72">
        <v>0</v>
      </c>
      <c r="J625" s="69">
        <v>1.5527500000000001</v>
      </c>
      <c r="K625" s="68">
        <v>256.35000000000002</v>
      </c>
      <c r="L625" s="54"/>
      <c r="M625" s="54"/>
      <c r="N625" s="54"/>
    </row>
    <row r="626" spans="3:14" x14ac:dyDescent="0.25">
      <c r="C626" s="65">
        <v>41055.875137905095</v>
      </c>
      <c r="D626" s="79">
        <v>3526</v>
      </c>
      <c r="E626" s="68">
        <v>71.307500000000005</v>
      </c>
      <c r="F626" s="69">
        <v>27.285</v>
      </c>
      <c r="G626" s="72">
        <v>0</v>
      </c>
      <c r="H626" s="72"/>
      <c r="I626" s="72">
        <v>0</v>
      </c>
      <c r="J626" s="69">
        <v>1.3482499999999999</v>
      </c>
      <c r="K626" s="68">
        <v>254.32499999999999</v>
      </c>
      <c r="L626" s="54"/>
      <c r="M626" s="54"/>
      <c r="N626" s="54"/>
    </row>
    <row r="627" spans="3:14" x14ac:dyDescent="0.25">
      <c r="C627" s="65">
        <v>41055.916804803244</v>
      </c>
      <c r="D627" s="79">
        <v>3527</v>
      </c>
      <c r="E627" s="68">
        <v>77.314999999999998</v>
      </c>
      <c r="F627" s="69">
        <v>26.32</v>
      </c>
      <c r="G627" s="72">
        <v>0</v>
      </c>
      <c r="H627" s="72"/>
      <c r="I627" s="72">
        <v>0</v>
      </c>
      <c r="J627" s="69">
        <v>1.1412499999999999</v>
      </c>
      <c r="K627" s="68">
        <v>208</v>
      </c>
      <c r="L627" s="54"/>
      <c r="M627" s="54"/>
      <c r="N627" s="54"/>
    </row>
    <row r="628" spans="3:14" x14ac:dyDescent="0.25">
      <c r="C628" s="65">
        <v>41055.958471701386</v>
      </c>
      <c r="D628" s="79">
        <v>3528</v>
      </c>
      <c r="E628" s="68">
        <v>78.13</v>
      </c>
      <c r="F628" s="69">
        <v>25.982499999999998</v>
      </c>
      <c r="G628" s="72">
        <v>0</v>
      </c>
      <c r="H628" s="72"/>
      <c r="I628" s="72">
        <v>0</v>
      </c>
      <c r="J628" s="69">
        <v>0.92099999999999993</v>
      </c>
      <c r="K628" s="68">
        <v>107.77999999999999</v>
      </c>
      <c r="L628" s="54"/>
      <c r="M628" s="54"/>
      <c r="N628" s="54"/>
    </row>
    <row r="629" spans="3:14" x14ac:dyDescent="0.25">
      <c r="C629" s="65">
        <v>41056.000138599535</v>
      </c>
      <c r="D629" s="79">
        <v>3529</v>
      </c>
      <c r="E629" s="68">
        <v>79.47</v>
      </c>
      <c r="F629" s="69">
        <v>25.217500000000001</v>
      </c>
      <c r="G629" s="72">
        <v>0</v>
      </c>
      <c r="H629" s="72"/>
      <c r="I629" s="72">
        <v>0</v>
      </c>
      <c r="J629" s="69">
        <v>0.93425000000000002</v>
      </c>
      <c r="K629" s="68">
        <v>140.68</v>
      </c>
      <c r="L629" s="54"/>
      <c r="M629" s="54"/>
      <c r="N629" s="54"/>
    </row>
    <row r="630" spans="3:14" x14ac:dyDescent="0.25">
      <c r="C630" s="65">
        <v>41056.041805497684</v>
      </c>
      <c r="D630" s="79">
        <v>3530</v>
      </c>
      <c r="E630" s="68">
        <v>85.7</v>
      </c>
      <c r="F630" s="69">
        <v>24.2775</v>
      </c>
      <c r="G630" s="72">
        <v>0</v>
      </c>
      <c r="H630" s="72"/>
      <c r="I630" s="72">
        <v>0</v>
      </c>
      <c r="J630" s="69">
        <v>0.84975000000000012</v>
      </c>
      <c r="K630" s="68">
        <v>188.85</v>
      </c>
      <c r="L630" s="54"/>
      <c r="M630" s="54"/>
      <c r="N630" s="54"/>
    </row>
    <row r="631" spans="3:14" x14ac:dyDescent="0.25">
      <c r="C631" s="65">
        <v>41056.083472395832</v>
      </c>
      <c r="D631" s="79">
        <v>3531</v>
      </c>
      <c r="E631" s="68">
        <v>86.774999999999991</v>
      </c>
      <c r="F631" s="69">
        <v>24.522500000000001</v>
      </c>
      <c r="G631" s="72">
        <v>0</v>
      </c>
      <c r="H631" s="72"/>
      <c r="I631" s="72">
        <v>0</v>
      </c>
      <c r="J631" s="69">
        <v>0.38500000000000001</v>
      </c>
      <c r="K631" s="68">
        <v>168.89999999999998</v>
      </c>
      <c r="L631" s="54"/>
      <c r="M631" s="54"/>
      <c r="N631" s="54"/>
    </row>
    <row r="632" spans="3:14" x14ac:dyDescent="0.25">
      <c r="C632" s="65">
        <v>41056.125139293981</v>
      </c>
      <c r="D632" s="79">
        <v>3532</v>
      </c>
      <c r="E632" s="68">
        <v>88</v>
      </c>
      <c r="F632" s="69">
        <v>24.537500000000001</v>
      </c>
      <c r="G632" s="72">
        <v>0</v>
      </c>
      <c r="H632" s="72"/>
      <c r="I632" s="72">
        <v>0</v>
      </c>
      <c r="J632" s="69">
        <v>0.42949999999999999</v>
      </c>
      <c r="K632" s="68">
        <v>218.52500000000001</v>
      </c>
      <c r="L632" s="54"/>
      <c r="M632" s="54"/>
      <c r="N632" s="54"/>
    </row>
    <row r="633" spans="3:14" x14ac:dyDescent="0.25">
      <c r="C633" s="65">
        <v>41056.16680619213</v>
      </c>
      <c r="D633" s="79">
        <v>3533</v>
      </c>
      <c r="E633" s="68">
        <v>89.9</v>
      </c>
      <c r="F633" s="69">
        <v>24.2425</v>
      </c>
      <c r="G633" s="72">
        <v>0</v>
      </c>
      <c r="H633" s="72"/>
      <c r="I633" s="72">
        <v>0</v>
      </c>
      <c r="J633" s="69">
        <v>0.7044999999999999</v>
      </c>
      <c r="K633" s="68">
        <v>186.82499999999999</v>
      </c>
      <c r="L633" s="54"/>
      <c r="M633" s="54"/>
      <c r="N633" s="54"/>
    </row>
    <row r="634" spans="3:14" x14ac:dyDescent="0.25">
      <c r="C634" s="65">
        <v>41056.208473090279</v>
      </c>
      <c r="D634" s="79">
        <v>3534</v>
      </c>
      <c r="E634" s="68">
        <v>89.2</v>
      </c>
      <c r="F634" s="69">
        <v>24.344999999999999</v>
      </c>
      <c r="G634" s="72">
        <v>0</v>
      </c>
      <c r="H634" s="72"/>
      <c r="I634" s="72">
        <v>0</v>
      </c>
      <c r="J634" s="69">
        <v>0.52824999999999989</v>
      </c>
      <c r="K634" s="68">
        <v>85.605000000000004</v>
      </c>
      <c r="L634" s="54"/>
      <c r="M634" s="54"/>
      <c r="N634" s="54"/>
    </row>
    <row r="635" spans="3:14" x14ac:dyDescent="0.25">
      <c r="C635" s="65">
        <v>41056.250139988428</v>
      </c>
      <c r="D635" s="79">
        <v>3535</v>
      </c>
      <c r="E635" s="68">
        <v>86.75</v>
      </c>
      <c r="F635" s="69">
        <v>24.270000000000003</v>
      </c>
      <c r="G635" s="72">
        <v>13.881250000000001</v>
      </c>
      <c r="H635" s="72"/>
      <c r="I635" s="72">
        <v>0</v>
      </c>
      <c r="J635" s="69">
        <v>0.53100000000000003</v>
      </c>
      <c r="K635" s="68">
        <v>106.05500000000001</v>
      </c>
      <c r="L635" s="54"/>
      <c r="M635" s="54"/>
      <c r="N635" s="54"/>
    </row>
    <row r="636" spans="3:14" x14ac:dyDescent="0.25">
      <c r="C636" s="65">
        <v>41056.291806886577</v>
      </c>
      <c r="D636" s="79">
        <v>3536</v>
      </c>
      <c r="E636" s="68">
        <v>80.150000000000006</v>
      </c>
      <c r="F636" s="69">
        <v>26.035</v>
      </c>
      <c r="G636" s="72">
        <v>154.1</v>
      </c>
      <c r="H636" s="72"/>
      <c r="I636" s="72">
        <v>0</v>
      </c>
      <c r="J636" s="69">
        <v>0.45074999999999998</v>
      </c>
      <c r="K636" s="68">
        <v>122.675</v>
      </c>
      <c r="L636" s="54"/>
      <c r="M636" s="54"/>
      <c r="N636" s="54"/>
    </row>
    <row r="637" spans="3:14" x14ac:dyDescent="0.25">
      <c r="C637" s="65">
        <v>41056.333473784725</v>
      </c>
      <c r="D637" s="79">
        <v>3537</v>
      </c>
      <c r="E637" s="68">
        <v>71.27000000000001</v>
      </c>
      <c r="F637" s="69">
        <v>27.669999999999998</v>
      </c>
      <c r="G637" s="72">
        <v>306.77499999999998</v>
      </c>
      <c r="H637" s="72"/>
      <c r="I637" s="72">
        <v>0</v>
      </c>
      <c r="J637" s="69">
        <v>1.0350000000000001</v>
      </c>
      <c r="K637" s="68">
        <v>98.474999999999994</v>
      </c>
      <c r="L637" s="54"/>
      <c r="M637" s="54"/>
      <c r="N637" s="54"/>
    </row>
    <row r="638" spans="3:14" x14ac:dyDescent="0.25">
      <c r="C638" s="65">
        <v>41056.375140682867</v>
      </c>
      <c r="D638" s="79">
        <v>3538</v>
      </c>
      <c r="E638" s="68">
        <v>66.172499999999985</v>
      </c>
      <c r="F638" s="69">
        <v>29.032499999999999</v>
      </c>
      <c r="G638" s="72">
        <v>510.59999999999997</v>
      </c>
      <c r="H638" s="72"/>
      <c r="I638" s="72">
        <v>0</v>
      </c>
      <c r="J638" s="69">
        <v>1.0634999999999999</v>
      </c>
      <c r="K638" s="68">
        <v>135.41249999999999</v>
      </c>
      <c r="L638" s="54"/>
      <c r="M638" s="54"/>
      <c r="N638" s="54"/>
    </row>
    <row r="639" spans="3:14" x14ac:dyDescent="0.25">
      <c r="C639" s="65">
        <v>41056.416807581016</v>
      </c>
      <c r="D639" s="79">
        <v>3539</v>
      </c>
      <c r="E639" s="68">
        <v>63.5075</v>
      </c>
      <c r="F639" s="69">
        <v>29.772499999999997</v>
      </c>
      <c r="G639" s="72">
        <v>656.22500000000002</v>
      </c>
      <c r="H639" s="72"/>
      <c r="I639" s="72">
        <v>0</v>
      </c>
      <c r="J639" s="69">
        <v>1.1827500000000002</v>
      </c>
      <c r="K639" s="68">
        <v>86.557500000000005</v>
      </c>
      <c r="L639" s="54"/>
      <c r="M639" s="54"/>
      <c r="N639" s="54"/>
    </row>
    <row r="640" spans="3:14" x14ac:dyDescent="0.25">
      <c r="C640" s="65">
        <v>41056.458474479165</v>
      </c>
      <c r="D640" s="79">
        <v>3540</v>
      </c>
      <c r="E640" s="68">
        <v>60.127499999999998</v>
      </c>
      <c r="F640" s="69">
        <v>30.945</v>
      </c>
      <c r="G640" s="72">
        <v>885.75</v>
      </c>
      <c r="H640" s="72"/>
      <c r="I640" s="72">
        <v>0</v>
      </c>
      <c r="J640" s="69">
        <v>1.46875</v>
      </c>
      <c r="K640" s="68">
        <v>92.72</v>
      </c>
      <c r="L640" s="54"/>
      <c r="M640" s="54"/>
      <c r="N640" s="54"/>
    </row>
    <row r="641" spans="3:14" x14ac:dyDescent="0.25">
      <c r="C641" s="65">
        <v>41056.500141377313</v>
      </c>
      <c r="D641" s="79">
        <v>3541</v>
      </c>
      <c r="E641" s="68">
        <v>58.594999999999999</v>
      </c>
      <c r="F641" s="69">
        <v>31.645</v>
      </c>
      <c r="G641" s="72">
        <v>905</v>
      </c>
      <c r="H641" s="72"/>
      <c r="I641" s="72">
        <v>0</v>
      </c>
      <c r="J641" s="69">
        <v>1.7184999999999999</v>
      </c>
      <c r="K641" s="68">
        <v>83.914999999999992</v>
      </c>
      <c r="L641" s="54"/>
      <c r="M641" s="54"/>
      <c r="N641" s="54"/>
    </row>
    <row r="642" spans="3:14" x14ac:dyDescent="0.25">
      <c r="C642" s="65">
        <v>41056.541808275462</v>
      </c>
      <c r="D642" s="79">
        <v>3542</v>
      </c>
      <c r="E642" s="68">
        <v>55.964999999999996</v>
      </c>
      <c r="F642" s="69">
        <v>32.21</v>
      </c>
      <c r="G642" s="72">
        <v>933.25</v>
      </c>
      <c r="H642" s="72"/>
      <c r="I642" s="72">
        <v>0</v>
      </c>
      <c r="J642" s="69">
        <v>2.01925</v>
      </c>
      <c r="K642" s="68">
        <v>84.550000000000011</v>
      </c>
      <c r="L642" s="54"/>
      <c r="M642" s="54"/>
      <c r="N642" s="54"/>
    </row>
    <row r="643" spans="3:14" x14ac:dyDescent="0.25">
      <c r="C643" s="65">
        <v>41056.583475173611</v>
      </c>
      <c r="D643" s="79">
        <v>3543</v>
      </c>
      <c r="E643" s="68">
        <v>53.092500000000001</v>
      </c>
      <c r="F643" s="69">
        <v>32.427500000000002</v>
      </c>
      <c r="G643" s="72">
        <v>926.25</v>
      </c>
      <c r="H643" s="72"/>
      <c r="I643" s="72">
        <v>0</v>
      </c>
      <c r="J643" s="69">
        <v>1.8445</v>
      </c>
      <c r="K643" s="68">
        <v>73.254999999999995</v>
      </c>
      <c r="L643" s="54"/>
      <c r="M643" s="54"/>
      <c r="N643" s="54"/>
    </row>
    <row r="644" spans="3:14" x14ac:dyDescent="0.25">
      <c r="C644" s="65">
        <v>41056.62514207176</v>
      </c>
      <c r="D644" s="79">
        <v>3544</v>
      </c>
      <c r="E644" s="68">
        <v>53.5625</v>
      </c>
      <c r="F644" s="69">
        <v>32.445</v>
      </c>
      <c r="G644" s="72">
        <v>748.5</v>
      </c>
      <c r="H644" s="72"/>
      <c r="I644" s="72">
        <v>0</v>
      </c>
      <c r="J644" s="69">
        <v>1.51725</v>
      </c>
      <c r="K644" s="68">
        <v>256.96000000000004</v>
      </c>
      <c r="L644" s="54"/>
      <c r="M644" s="54"/>
      <c r="N644" s="54"/>
    </row>
    <row r="645" spans="3:14" x14ac:dyDescent="0.25">
      <c r="C645" s="65">
        <v>41056.666808969909</v>
      </c>
      <c r="D645" s="79">
        <v>3545</v>
      </c>
      <c r="E645" s="68">
        <v>56.27</v>
      </c>
      <c r="F645" s="69">
        <v>32.022500000000001</v>
      </c>
      <c r="G645" s="72">
        <v>583.17499999999995</v>
      </c>
      <c r="H645" s="72"/>
      <c r="I645" s="72">
        <v>0</v>
      </c>
      <c r="J645" s="69">
        <v>1.4317499999999999</v>
      </c>
      <c r="K645" s="68">
        <v>241.15</v>
      </c>
      <c r="L645" s="54"/>
      <c r="M645" s="54"/>
      <c r="N645" s="54"/>
    </row>
    <row r="646" spans="3:14" x14ac:dyDescent="0.25">
      <c r="C646" s="65">
        <v>41056.708475868058</v>
      </c>
      <c r="D646" s="79">
        <v>3546</v>
      </c>
      <c r="E646" s="68">
        <v>56.477499999999999</v>
      </c>
      <c r="F646" s="69">
        <v>31.185000000000002</v>
      </c>
      <c r="G646" s="72">
        <v>342.49999999999994</v>
      </c>
      <c r="H646" s="72"/>
      <c r="I646" s="72">
        <v>0</v>
      </c>
      <c r="J646" s="69">
        <v>1.9632499999999999</v>
      </c>
      <c r="K646" s="68">
        <v>247.14999999999998</v>
      </c>
      <c r="L646" s="54"/>
      <c r="M646" s="54"/>
      <c r="N646" s="54"/>
    </row>
    <row r="647" spans="3:14" x14ac:dyDescent="0.25">
      <c r="C647" s="65">
        <v>41056.750142766206</v>
      </c>
      <c r="D647" s="79">
        <v>3547</v>
      </c>
      <c r="E647" s="68">
        <v>60.737499999999997</v>
      </c>
      <c r="F647" s="69">
        <v>29.8825</v>
      </c>
      <c r="G647" s="72">
        <v>93.42</v>
      </c>
      <c r="H647" s="72"/>
      <c r="I647" s="72">
        <v>0</v>
      </c>
      <c r="J647" s="69">
        <v>1.8260000000000001</v>
      </c>
      <c r="K647" s="68">
        <v>231.64999999999998</v>
      </c>
      <c r="L647" s="54"/>
      <c r="M647" s="54"/>
      <c r="N647" s="54"/>
    </row>
    <row r="648" spans="3:14" x14ac:dyDescent="0.25">
      <c r="C648" s="65">
        <v>41056.791809664355</v>
      </c>
      <c r="D648" s="79">
        <v>3548</v>
      </c>
      <c r="E648" s="68">
        <v>66.537499999999994</v>
      </c>
      <c r="F648" s="69">
        <v>28.490000000000002</v>
      </c>
      <c r="G648" s="72">
        <v>11.192</v>
      </c>
      <c r="H648" s="72"/>
      <c r="I648" s="72">
        <v>0</v>
      </c>
      <c r="J648" s="69">
        <v>1.5024999999999999</v>
      </c>
      <c r="K648" s="68">
        <v>213.07499999999999</v>
      </c>
      <c r="L648" s="54"/>
      <c r="M648" s="54"/>
      <c r="N648" s="54"/>
    </row>
    <row r="649" spans="3:14" x14ac:dyDescent="0.25">
      <c r="C649" s="65">
        <v>41056.833476562497</v>
      </c>
      <c r="D649" s="79">
        <v>3549</v>
      </c>
      <c r="E649" s="68">
        <v>71.172499999999999</v>
      </c>
      <c r="F649" s="69">
        <v>27.467499999999998</v>
      </c>
      <c r="G649" s="72">
        <v>0</v>
      </c>
      <c r="H649" s="72"/>
      <c r="I649" s="72">
        <v>0</v>
      </c>
      <c r="J649" s="69">
        <v>0.8085</v>
      </c>
      <c r="K649" s="68">
        <v>173.5</v>
      </c>
      <c r="L649" s="54"/>
      <c r="M649" s="54"/>
      <c r="N649" s="54"/>
    </row>
    <row r="650" spans="3:14" x14ac:dyDescent="0.25">
      <c r="C650" s="65">
        <v>41056.875143460646</v>
      </c>
      <c r="D650" s="79">
        <v>3550</v>
      </c>
      <c r="E650" s="68">
        <v>77.814999999999998</v>
      </c>
      <c r="F650" s="69">
        <v>26.552500000000002</v>
      </c>
      <c r="G650" s="72">
        <v>0</v>
      </c>
      <c r="H650" s="72"/>
      <c r="I650" s="72">
        <v>0</v>
      </c>
      <c r="J650" s="69">
        <v>0.58224999999999993</v>
      </c>
      <c r="K650" s="68">
        <v>222.4</v>
      </c>
      <c r="L650" s="54"/>
      <c r="M650" s="54"/>
      <c r="N650" s="54"/>
    </row>
    <row r="651" spans="3:14" x14ac:dyDescent="0.25">
      <c r="C651" s="65">
        <v>41056.916810358794</v>
      </c>
      <c r="D651" s="79">
        <v>3551</v>
      </c>
      <c r="E651" s="68">
        <v>78.067499999999995</v>
      </c>
      <c r="F651" s="69">
        <v>26.307500000000001</v>
      </c>
      <c r="G651" s="72">
        <v>0</v>
      </c>
      <c r="H651" s="72"/>
      <c r="I651" s="72">
        <v>0</v>
      </c>
      <c r="J651" s="69">
        <v>0.52049999999999996</v>
      </c>
      <c r="K651" s="68">
        <v>202.35000000000002</v>
      </c>
      <c r="L651" s="54"/>
      <c r="M651" s="54"/>
      <c r="N651" s="54"/>
    </row>
    <row r="652" spans="3:14" x14ac:dyDescent="0.25">
      <c r="C652" s="65">
        <v>41056.958477256943</v>
      </c>
      <c r="D652" s="79">
        <v>3552</v>
      </c>
      <c r="E652" s="68">
        <v>84.975000000000009</v>
      </c>
      <c r="F652" s="69">
        <v>25.237499999999997</v>
      </c>
      <c r="G652" s="72">
        <v>0</v>
      </c>
      <c r="H652" s="72"/>
      <c r="I652" s="72">
        <v>0</v>
      </c>
      <c r="J652" s="69">
        <v>0.44924999999999998</v>
      </c>
      <c r="K652" s="68">
        <v>103.80000000000001</v>
      </c>
      <c r="L652" s="54"/>
      <c r="M652" s="54"/>
      <c r="N652" s="54"/>
    </row>
    <row r="653" spans="3:14" x14ac:dyDescent="0.25">
      <c r="C653" s="65">
        <v>41057.000144155092</v>
      </c>
      <c r="D653" s="79">
        <v>3553</v>
      </c>
      <c r="E653" s="68">
        <v>86.875</v>
      </c>
      <c r="F653" s="69">
        <v>24.997499999999999</v>
      </c>
      <c r="G653" s="72">
        <v>0</v>
      </c>
      <c r="H653" s="72"/>
      <c r="I653" s="72">
        <v>0</v>
      </c>
      <c r="J653" s="69">
        <v>0.50124999999999997</v>
      </c>
      <c r="K653" s="68">
        <v>119.425</v>
      </c>
      <c r="L653" s="54"/>
      <c r="M653" s="54"/>
      <c r="N653" s="54"/>
    </row>
    <row r="654" spans="3:14" x14ac:dyDescent="0.25">
      <c r="C654" s="65">
        <v>41057.041811053241</v>
      </c>
      <c r="D654" s="79">
        <v>3554</v>
      </c>
      <c r="E654" s="68">
        <v>90.75</v>
      </c>
      <c r="F654" s="69">
        <v>23.98</v>
      </c>
      <c r="G654" s="72">
        <v>0</v>
      </c>
      <c r="H654" s="72"/>
      <c r="I654" s="72">
        <v>0</v>
      </c>
      <c r="J654" s="69">
        <v>0.40149999999999997</v>
      </c>
      <c r="K654" s="68">
        <v>91.237500000000011</v>
      </c>
      <c r="L654" s="54"/>
      <c r="M654" s="54"/>
      <c r="N654" s="54"/>
    </row>
    <row r="655" spans="3:14" x14ac:dyDescent="0.25">
      <c r="C655" s="65">
        <v>41057.08347795139</v>
      </c>
      <c r="D655" s="79">
        <v>3555</v>
      </c>
      <c r="E655" s="68">
        <v>89.674999999999997</v>
      </c>
      <c r="F655" s="69">
        <v>23.6675</v>
      </c>
      <c r="G655" s="72">
        <v>0</v>
      </c>
      <c r="H655" s="72"/>
      <c r="I655" s="72">
        <v>0</v>
      </c>
      <c r="J655" s="69">
        <v>0.58825000000000005</v>
      </c>
      <c r="K655" s="68">
        <v>96.142500000000013</v>
      </c>
      <c r="L655" s="54"/>
      <c r="M655" s="54"/>
      <c r="N655" s="54"/>
    </row>
    <row r="656" spans="3:14" x14ac:dyDescent="0.25">
      <c r="C656" s="65">
        <v>41057.125144849539</v>
      </c>
      <c r="D656" s="79">
        <v>3556</v>
      </c>
      <c r="E656" s="68">
        <v>90.524999999999991</v>
      </c>
      <c r="F656" s="69">
        <v>23.5075</v>
      </c>
      <c r="G656" s="72">
        <v>0</v>
      </c>
      <c r="H656" s="72"/>
      <c r="I656" s="72">
        <v>0</v>
      </c>
      <c r="J656" s="69">
        <v>0.52749999999999997</v>
      </c>
      <c r="K656" s="68">
        <v>102.315</v>
      </c>
      <c r="L656" s="54"/>
      <c r="M656" s="54"/>
      <c r="N656" s="54"/>
    </row>
    <row r="657" spans="3:14" x14ac:dyDescent="0.25">
      <c r="C657" s="65">
        <v>41057.166811747687</v>
      </c>
      <c r="D657" s="79">
        <v>3557</v>
      </c>
      <c r="E657" s="68">
        <v>90</v>
      </c>
      <c r="F657" s="69">
        <v>23.189999999999998</v>
      </c>
      <c r="G657" s="72">
        <v>0</v>
      </c>
      <c r="H657" s="72"/>
      <c r="I657" s="72">
        <v>0</v>
      </c>
      <c r="J657" s="69">
        <v>0.42725000000000002</v>
      </c>
      <c r="K657" s="68">
        <v>145.10499999999999</v>
      </c>
      <c r="L657" s="54"/>
      <c r="M657" s="54"/>
      <c r="N657" s="54"/>
    </row>
    <row r="658" spans="3:14" x14ac:dyDescent="0.25">
      <c r="C658" s="65">
        <v>41057.208478645836</v>
      </c>
      <c r="D658" s="79">
        <v>3558</v>
      </c>
      <c r="E658" s="68">
        <v>91</v>
      </c>
      <c r="F658" s="69">
        <v>22.932499999999997</v>
      </c>
      <c r="G658" s="72">
        <v>0</v>
      </c>
      <c r="H658" s="72"/>
      <c r="I658" s="72">
        <v>0</v>
      </c>
      <c r="J658" s="69">
        <v>0.91225000000000001</v>
      </c>
      <c r="K658" s="68">
        <v>150.97500000000002</v>
      </c>
      <c r="L658" s="54"/>
      <c r="M658" s="54"/>
      <c r="N658" s="54"/>
    </row>
    <row r="659" spans="3:14" x14ac:dyDescent="0.25">
      <c r="C659" s="65">
        <v>41057.250145543978</v>
      </c>
      <c r="D659" s="79">
        <v>3559</v>
      </c>
      <c r="E659" s="68">
        <v>88.999999999999986</v>
      </c>
      <c r="F659" s="69">
        <v>23.457499999999996</v>
      </c>
      <c r="G659" s="72">
        <v>14.774749999999999</v>
      </c>
      <c r="H659" s="72"/>
      <c r="I659" s="72">
        <v>0</v>
      </c>
      <c r="J659" s="69">
        <v>0.63250000000000006</v>
      </c>
      <c r="K659" s="68">
        <v>165.32499999999999</v>
      </c>
      <c r="L659" s="54"/>
      <c r="M659" s="54"/>
      <c r="N659" s="54"/>
    </row>
    <row r="660" spans="3:14" x14ac:dyDescent="0.25">
      <c r="C660" s="65">
        <v>41057.291812442127</v>
      </c>
      <c r="D660" s="79">
        <v>3560</v>
      </c>
      <c r="E660" s="68">
        <v>81.777500000000003</v>
      </c>
      <c r="F660" s="69">
        <v>25.372500000000002</v>
      </c>
      <c r="G660" s="72">
        <v>149</v>
      </c>
      <c r="H660" s="72"/>
      <c r="I660" s="72">
        <v>0</v>
      </c>
      <c r="J660" s="69">
        <v>0.66799999999999993</v>
      </c>
      <c r="K660" s="68">
        <v>144.35000000000002</v>
      </c>
      <c r="L660" s="54"/>
      <c r="M660" s="54"/>
      <c r="N660" s="54"/>
    </row>
    <row r="661" spans="3:14" x14ac:dyDescent="0.25">
      <c r="C661" s="65">
        <v>41057.333479340276</v>
      </c>
      <c r="D661" s="79">
        <v>3561</v>
      </c>
      <c r="E661" s="68">
        <v>71.61999999999999</v>
      </c>
      <c r="F661" s="69">
        <v>28.362499999999997</v>
      </c>
      <c r="G661" s="72">
        <v>373.15</v>
      </c>
      <c r="H661" s="72"/>
      <c r="I661" s="72">
        <v>0</v>
      </c>
      <c r="J661" s="69">
        <v>0.84825000000000006</v>
      </c>
      <c r="K661" s="68">
        <v>202</v>
      </c>
      <c r="L661" s="54"/>
      <c r="M661" s="54"/>
      <c r="N661" s="54"/>
    </row>
    <row r="662" spans="3:14" x14ac:dyDescent="0.25">
      <c r="C662" s="65">
        <v>41057.375146238424</v>
      </c>
      <c r="D662" s="79">
        <v>3562</v>
      </c>
      <c r="E662" s="68">
        <v>66.237499999999997</v>
      </c>
      <c r="F662" s="69">
        <v>29.66</v>
      </c>
      <c r="G662" s="72">
        <v>551.45000000000005</v>
      </c>
      <c r="H662" s="72"/>
      <c r="I662" s="72">
        <v>0</v>
      </c>
      <c r="J662" s="69">
        <v>1.2050000000000001</v>
      </c>
      <c r="K662" s="68">
        <v>167.26499999999999</v>
      </c>
      <c r="L662" s="54"/>
      <c r="M662" s="54"/>
      <c r="N662" s="54"/>
    </row>
    <row r="663" spans="3:14" x14ac:dyDescent="0.25">
      <c r="C663" s="65">
        <v>41057.416813136573</v>
      </c>
      <c r="D663" s="79">
        <v>3563</v>
      </c>
      <c r="E663" s="68">
        <v>65.155000000000001</v>
      </c>
      <c r="F663" s="69">
        <v>30.14</v>
      </c>
      <c r="G663" s="72">
        <v>669.17499999999995</v>
      </c>
      <c r="H663" s="72"/>
      <c r="I663" s="72">
        <v>0</v>
      </c>
      <c r="J663" s="69">
        <v>1.50475</v>
      </c>
      <c r="K663" s="68">
        <v>65.664999999999992</v>
      </c>
      <c r="L663" s="54"/>
      <c r="M663" s="54"/>
      <c r="N663" s="54"/>
    </row>
    <row r="664" spans="3:14" x14ac:dyDescent="0.25">
      <c r="C664" s="65">
        <v>41057.458480034722</v>
      </c>
      <c r="D664" s="79">
        <v>3564</v>
      </c>
      <c r="E664" s="68">
        <v>62.734999999999999</v>
      </c>
      <c r="F664" s="69">
        <v>30.875</v>
      </c>
      <c r="G664" s="72">
        <v>772.27499999999998</v>
      </c>
      <c r="H664" s="72"/>
      <c r="I664" s="72">
        <v>3.9370078740157485E-4</v>
      </c>
      <c r="J664" s="69">
        <v>1.597</v>
      </c>
      <c r="K664" s="68">
        <v>106.66925000000001</v>
      </c>
      <c r="L664" s="54"/>
      <c r="M664" s="54"/>
      <c r="N664" s="54"/>
    </row>
    <row r="665" spans="3:14" x14ac:dyDescent="0.25">
      <c r="C665" s="65">
        <v>41057.500146932871</v>
      </c>
      <c r="D665" s="79">
        <v>3565</v>
      </c>
      <c r="E665" s="68">
        <v>59.467500000000001</v>
      </c>
      <c r="F665" s="69">
        <v>31.475000000000001</v>
      </c>
      <c r="G665" s="72">
        <v>933</v>
      </c>
      <c r="H665" s="72"/>
      <c r="I665" s="72">
        <v>0.3582677165354331</v>
      </c>
      <c r="J665" s="69">
        <v>1.6289999999999998</v>
      </c>
      <c r="K665" s="68">
        <v>26.547499999999999</v>
      </c>
      <c r="L665" s="54"/>
      <c r="M665" s="54"/>
      <c r="N665" s="54"/>
    </row>
    <row r="666" spans="3:14" x14ac:dyDescent="0.25">
      <c r="C666" s="65">
        <v>41057.54181383102</v>
      </c>
      <c r="D666" s="79">
        <v>3566</v>
      </c>
      <c r="E666" s="68">
        <v>59.117499999999993</v>
      </c>
      <c r="F666" s="69">
        <v>32.142499999999998</v>
      </c>
      <c r="G666" s="72">
        <v>930.75</v>
      </c>
      <c r="H666" s="72"/>
      <c r="I666" s="72">
        <v>9.4488188976377951E-3</v>
      </c>
      <c r="J666" s="69">
        <v>1.5194999999999999</v>
      </c>
      <c r="K666" s="68">
        <v>28.610750000000003</v>
      </c>
      <c r="L666" s="54"/>
      <c r="M666" s="54"/>
      <c r="N666" s="54"/>
    </row>
    <row r="667" spans="3:14" x14ac:dyDescent="0.25">
      <c r="C667" s="65">
        <v>41057.583480729169</v>
      </c>
      <c r="D667" s="79">
        <v>3567</v>
      </c>
      <c r="E667" s="68">
        <v>57.202500000000001</v>
      </c>
      <c r="F667" s="69">
        <v>32.227499999999999</v>
      </c>
      <c r="G667" s="72">
        <v>798.875</v>
      </c>
      <c r="H667" s="72"/>
      <c r="I667" s="72">
        <v>0</v>
      </c>
      <c r="J667" s="69">
        <v>1.47875</v>
      </c>
      <c r="K667" s="68">
        <v>243.88499999999999</v>
      </c>
      <c r="L667" s="54"/>
      <c r="M667" s="54"/>
      <c r="N667" s="54"/>
    </row>
    <row r="668" spans="3:14" x14ac:dyDescent="0.25">
      <c r="C668" s="65">
        <v>41057.625147627317</v>
      </c>
      <c r="D668" s="79">
        <v>3568</v>
      </c>
      <c r="E668" s="68">
        <v>60.330000000000005</v>
      </c>
      <c r="F668" s="69">
        <v>31.992500000000003</v>
      </c>
      <c r="G668" s="72">
        <v>453.15</v>
      </c>
      <c r="H668" s="72"/>
      <c r="I668" s="72">
        <v>0</v>
      </c>
      <c r="J668" s="69">
        <v>1.5594999999999999</v>
      </c>
      <c r="K668" s="68">
        <v>258.72499999999997</v>
      </c>
      <c r="L668" s="54"/>
      <c r="M668" s="54"/>
      <c r="N668" s="54"/>
    </row>
    <row r="669" spans="3:14" x14ac:dyDescent="0.25">
      <c r="C669" s="65">
        <v>41057.666814525466</v>
      </c>
      <c r="D669" s="79">
        <v>3569</v>
      </c>
      <c r="E669" s="68">
        <v>59.075000000000003</v>
      </c>
      <c r="F669" s="69">
        <v>31.892499999999998</v>
      </c>
      <c r="G669" s="72">
        <v>519.35</v>
      </c>
      <c r="H669" s="72"/>
      <c r="I669" s="72">
        <v>0</v>
      </c>
      <c r="J669" s="69">
        <v>2.1790000000000003</v>
      </c>
      <c r="K669" s="68">
        <v>237.85000000000002</v>
      </c>
      <c r="L669" s="54"/>
      <c r="M669" s="54"/>
      <c r="N669" s="54"/>
    </row>
    <row r="670" spans="3:14" x14ac:dyDescent="0.25">
      <c r="C670" s="65">
        <v>41057.708481423608</v>
      </c>
      <c r="D670" s="79">
        <v>3570</v>
      </c>
      <c r="E670" s="68">
        <v>59.337499999999999</v>
      </c>
      <c r="F670" s="69">
        <v>31.6175</v>
      </c>
      <c r="G670" s="72">
        <v>397.95</v>
      </c>
      <c r="H670" s="72"/>
      <c r="I670" s="72">
        <v>0</v>
      </c>
      <c r="J670" s="69">
        <v>2.7230000000000003</v>
      </c>
      <c r="K670" s="68">
        <v>229</v>
      </c>
      <c r="L670" s="54"/>
      <c r="M670" s="54"/>
      <c r="N670" s="54"/>
    </row>
    <row r="671" spans="3:14" x14ac:dyDescent="0.25">
      <c r="C671" s="65">
        <v>41057.750148321757</v>
      </c>
      <c r="D671" s="79">
        <v>3571</v>
      </c>
      <c r="E671" s="68">
        <v>61.724999999999994</v>
      </c>
      <c r="F671" s="69">
        <v>30.607500000000002</v>
      </c>
      <c r="G671" s="72">
        <v>150.25750000000002</v>
      </c>
      <c r="H671" s="72"/>
      <c r="I671" s="72">
        <v>1.4960629921259844E-2</v>
      </c>
      <c r="J671" s="69">
        <v>2.3424999999999998</v>
      </c>
      <c r="K671" s="68">
        <v>212.67500000000001</v>
      </c>
      <c r="L671" s="54"/>
      <c r="M671" s="54"/>
      <c r="N671" s="54"/>
    </row>
    <row r="672" spans="3:14" x14ac:dyDescent="0.25">
      <c r="C672" s="65">
        <v>41057.791815219905</v>
      </c>
      <c r="D672" s="79">
        <v>3572</v>
      </c>
      <c r="E672" s="68">
        <v>65.685000000000002</v>
      </c>
      <c r="F672" s="69">
        <v>29.1525</v>
      </c>
      <c r="G672" s="72">
        <v>10.117000000000001</v>
      </c>
      <c r="H672" s="72"/>
      <c r="I672" s="72">
        <v>4.1338582677165357E-2</v>
      </c>
      <c r="J672" s="69">
        <v>1.7997500000000002</v>
      </c>
      <c r="K672" s="68">
        <v>203.22499999999999</v>
      </c>
      <c r="L672" s="54"/>
      <c r="M672" s="54"/>
      <c r="N672" s="54"/>
    </row>
    <row r="673" spans="3:14" x14ac:dyDescent="0.25">
      <c r="C673" s="65">
        <v>41057.833482118054</v>
      </c>
      <c r="D673" s="79">
        <v>3573</v>
      </c>
      <c r="E673" s="68">
        <v>70.367500000000007</v>
      </c>
      <c r="F673" s="69">
        <v>28.335000000000001</v>
      </c>
      <c r="G673" s="72">
        <v>0</v>
      </c>
      <c r="H673" s="72"/>
      <c r="I673" s="72">
        <v>7.874015748031497E-4</v>
      </c>
      <c r="J673" s="69">
        <v>1.2215</v>
      </c>
      <c r="K673" s="68">
        <v>190.25000000000003</v>
      </c>
      <c r="L673" s="54"/>
      <c r="M673" s="54"/>
      <c r="N673" s="54"/>
    </row>
    <row r="674" spans="3:14" x14ac:dyDescent="0.25">
      <c r="C674" s="65">
        <v>41057.875149016203</v>
      </c>
      <c r="D674" s="79">
        <v>3574</v>
      </c>
      <c r="E674" s="68">
        <v>76.097499999999997</v>
      </c>
      <c r="F674" s="69">
        <v>27.48</v>
      </c>
      <c r="G674" s="72">
        <v>0</v>
      </c>
      <c r="H674" s="72"/>
      <c r="I674" s="72">
        <v>1.5748031496062994E-3</v>
      </c>
      <c r="J674" s="69">
        <v>0.75350000000000006</v>
      </c>
      <c r="K674" s="68">
        <v>174.25</v>
      </c>
      <c r="L674" s="54"/>
      <c r="M674" s="54"/>
      <c r="N674" s="54"/>
    </row>
    <row r="675" spans="3:14" x14ac:dyDescent="0.25">
      <c r="C675" s="65">
        <v>41057.916815914352</v>
      </c>
      <c r="D675" s="79">
        <v>3575</v>
      </c>
      <c r="E675" s="68">
        <v>87.474999999999994</v>
      </c>
      <c r="F675" s="69">
        <v>25.557499999999997</v>
      </c>
      <c r="G675" s="72">
        <v>5.0000000000000001E-4</v>
      </c>
      <c r="H675" s="72"/>
      <c r="I675" s="72">
        <v>0</v>
      </c>
      <c r="J675" s="69">
        <v>1.69225</v>
      </c>
      <c r="K675" s="68">
        <v>101.4975</v>
      </c>
      <c r="L675" s="54"/>
      <c r="M675" s="54"/>
      <c r="N675" s="54"/>
    </row>
    <row r="676" spans="3:14" x14ac:dyDescent="0.25">
      <c r="C676" s="65">
        <v>41057.958482812501</v>
      </c>
      <c r="D676" s="79">
        <v>3576</v>
      </c>
      <c r="E676" s="68">
        <v>90.4</v>
      </c>
      <c r="F676" s="69">
        <v>24.772500000000001</v>
      </c>
      <c r="G676" s="72">
        <v>0</v>
      </c>
      <c r="H676" s="72"/>
      <c r="I676" s="72">
        <v>0</v>
      </c>
      <c r="J676" s="69">
        <v>0.53225</v>
      </c>
      <c r="K676" s="68">
        <v>207.87500000000003</v>
      </c>
      <c r="L676" s="54"/>
      <c r="M676" s="54"/>
      <c r="N676" s="54"/>
    </row>
    <row r="677" spans="3:14" x14ac:dyDescent="0.25">
      <c r="C677" s="65">
        <v>41058.00014971065</v>
      </c>
      <c r="D677" s="79">
        <v>3577</v>
      </c>
      <c r="E677" s="68">
        <v>91.35</v>
      </c>
      <c r="F677" s="69">
        <v>24.810000000000002</v>
      </c>
      <c r="G677" s="72">
        <v>0</v>
      </c>
      <c r="H677" s="72"/>
      <c r="I677" s="72">
        <v>0</v>
      </c>
      <c r="J677" s="69">
        <v>0.36675000000000002</v>
      </c>
      <c r="K677" s="68">
        <v>141.02500000000001</v>
      </c>
      <c r="L677" s="54"/>
      <c r="M677" s="54"/>
      <c r="N677" s="54"/>
    </row>
    <row r="678" spans="3:14" x14ac:dyDescent="0.25">
      <c r="C678" s="65">
        <v>41058.041816608798</v>
      </c>
      <c r="D678" s="79">
        <v>3578</v>
      </c>
      <c r="E678" s="68">
        <v>92.05</v>
      </c>
      <c r="F678" s="69">
        <v>24.912500000000001</v>
      </c>
      <c r="G678" s="72">
        <v>0</v>
      </c>
      <c r="H678" s="72"/>
      <c r="I678" s="72">
        <v>0</v>
      </c>
      <c r="J678" s="69">
        <v>0.22849999999999998</v>
      </c>
      <c r="K678" s="68">
        <v>135.35749999999999</v>
      </c>
      <c r="L678" s="54"/>
      <c r="M678" s="54"/>
      <c r="N678" s="54"/>
    </row>
    <row r="679" spans="3:14" x14ac:dyDescent="0.25">
      <c r="C679" s="65">
        <v>41058.083483506947</v>
      </c>
      <c r="D679" s="79">
        <v>3579</v>
      </c>
      <c r="E679" s="68">
        <v>92.774999999999991</v>
      </c>
      <c r="F679" s="69">
        <v>25.337500000000002</v>
      </c>
      <c r="G679" s="72">
        <v>0</v>
      </c>
      <c r="H679" s="72"/>
      <c r="I679" s="72">
        <v>3.9370078740157485E-4</v>
      </c>
      <c r="J679" s="69">
        <v>0.32674999999999998</v>
      </c>
      <c r="K679" s="68">
        <v>197.51499999999999</v>
      </c>
      <c r="L679" s="54"/>
      <c r="M679" s="54"/>
      <c r="N679" s="54"/>
    </row>
    <row r="680" spans="3:14" x14ac:dyDescent="0.25">
      <c r="C680" s="65">
        <v>41058.125150405096</v>
      </c>
      <c r="D680" s="79">
        <v>3580</v>
      </c>
      <c r="E680" s="68">
        <v>92.525000000000006</v>
      </c>
      <c r="F680" s="69">
        <v>25.279999999999998</v>
      </c>
      <c r="G680" s="72">
        <v>0</v>
      </c>
      <c r="H680" s="72"/>
      <c r="I680" s="72">
        <v>0</v>
      </c>
      <c r="J680" s="69">
        <v>0.39975000000000005</v>
      </c>
      <c r="K680" s="68">
        <v>104.4825</v>
      </c>
      <c r="L680" s="54"/>
      <c r="M680" s="54"/>
      <c r="N680" s="54"/>
    </row>
    <row r="681" spans="3:14" x14ac:dyDescent="0.25">
      <c r="C681" s="65">
        <v>41058.166817303238</v>
      </c>
      <c r="D681" s="79">
        <v>3581</v>
      </c>
      <c r="E681" s="68">
        <v>91.449999999999989</v>
      </c>
      <c r="F681" s="69">
        <v>25.482500000000002</v>
      </c>
      <c r="G681" s="72">
        <v>0</v>
      </c>
      <c r="H681" s="72"/>
      <c r="I681" s="72">
        <v>0</v>
      </c>
      <c r="J681" s="69">
        <v>0.22375</v>
      </c>
      <c r="K681" s="68">
        <v>307.97499999999997</v>
      </c>
      <c r="L681" s="54"/>
      <c r="M681" s="54"/>
      <c r="N681" s="54"/>
    </row>
    <row r="682" spans="3:14" x14ac:dyDescent="0.25">
      <c r="C682" s="65">
        <v>41058.208484201386</v>
      </c>
      <c r="D682" s="79">
        <v>3582</v>
      </c>
      <c r="E682" s="68">
        <v>92.95</v>
      </c>
      <c r="F682" s="69">
        <v>25.005000000000003</v>
      </c>
      <c r="G682" s="72">
        <v>0</v>
      </c>
      <c r="H682" s="72"/>
      <c r="I682" s="72">
        <v>0</v>
      </c>
      <c r="J682" s="69">
        <v>0.42099999999999999</v>
      </c>
      <c r="K682" s="68">
        <v>121.47</v>
      </c>
      <c r="L682" s="54"/>
      <c r="M682" s="54"/>
      <c r="N682" s="54"/>
    </row>
    <row r="683" spans="3:14" x14ac:dyDescent="0.25">
      <c r="C683" s="65">
        <v>41058.250151099535</v>
      </c>
      <c r="D683" s="79">
        <v>3583</v>
      </c>
      <c r="E683" s="68">
        <v>92.175000000000011</v>
      </c>
      <c r="F683" s="69">
        <v>24.734999999999999</v>
      </c>
      <c r="G683" s="72">
        <v>10.443999999999999</v>
      </c>
      <c r="H683" s="72"/>
      <c r="I683" s="72">
        <v>0</v>
      </c>
      <c r="J683" s="69">
        <v>0.26375000000000004</v>
      </c>
      <c r="K683" s="68">
        <v>114.61</v>
      </c>
      <c r="L683" s="54"/>
      <c r="M683" s="54"/>
      <c r="N683" s="54"/>
    </row>
    <row r="684" spans="3:14" x14ac:dyDescent="0.25">
      <c r="C684" s="65">
        <v>41058.291817997684</v>
      </c>
      <c r="D684" s="79">
        <v>3584</v>
      </c>
      <c r="E684" s="68">
        <v>90.375</v>
      </c>
      <c r="F684" s="69">
        <v>25.65</v>
      </c>
      <c r="G684" s="72">
        <v>77.34</v>
      </c>
      <c r="H684" s="72"/>
      <c r="I684" s="72">
        <v>0</v>
      </c>
      <c r="J684" s="69">
        <v>0.24425000000000002</v>
      </c>
      <c r="K684" s="68">
        <v>108.30500000000001</v>
      </c>
      <c r="L684" s="54"/>
      <c r="M684" s="54"/>
      <c r="N684" s="54"/>
    </row>
    <row r="685" spans="3:14" x14ac:dyDescent="0.25">
      <c r="C685" s="65">
        <v>41058.333484895833</v>
      </c>
      <c r="D685" s="79">
        <v>3585</v>
      </c>
      <c r="E685" s="68">
        <v>78.155000000000001</v>
      </c>
      <c r="F685" s="69">
        <v>28.157499999999999</v>
      </c>
      <c r="G685" s="72">
        <v>297.47500000000002</v>
      </c>
      <c r="H685" s="72"/>
      <c r="I685" s="72">
        <v>0</v>
      </c>
      <c r="J685" s="69">
        <v>0.65200000000000014</v>
      </c>
      <c r="K685" s="68">
        <v>106.38</v>
      </c>
      <c r="L685" s="54"/>
      <c r="M685" s="54"/>
      <c r="N685" s="54"/>
    </row>
    <row r="686" spans="3:14" x14ac:dyDescent="0.25">
      <c r="C686" s="65">
        <v>41058.375151793982</v>
      </c>
      <c r="D686" s="79">
        <v>3586</v>
      </c>
      <c r="E686" s="68">
        <v>73.217500000000001</v>
      </c>
      <c r="F686" s="69">
        <v>29.307499999999997</v>
      </c>
      <c r="G686" s="72">
        <v>547.22499999999991</v>
      </c>
      <c r="H686" s="72"/>
      <c r="I686" s="72">
        <v>0</v>
      </c>
      <c r="J686" s="69">
        <v>1.5505</v>
      </c>
      <c r="K686" s="68">
        <v>103.23500000000001</v>
      </c>
      <c r="L686" s="54"/>
      <c r="M686" s="54"/>
      <c r="N686" s="54"/>
    </row>
    <row r="687" spans="3:14" x14ac:dyDescent="0.25">
      <c r="C687" s="65">
        <v>41058.416818692131</v>
      </c>
      <c r="D687" s="79">
        <v>3587</v>
      </c>
      <c r="E687" s="68">
        <v>68.894999999999996</v>
      </c>
      <c r="F687" s="69">
        <v>30.192500000000003</v>
      </c>
      <c r="G687" s="72">
        <v>754.375</v>
      </c>
      <c r="H687" s="72"/>
      <c r="I687" s="72">
        <v>0</v>
      </c>
      <c r="J687" s="69">
        <v>1.4847499999999998</v>
      </c>
      <c r="K687" s="68">
        <v>77.637500000000003</v>
      </c>
      <c r="L687" s="54"/>
      <c r="M687" s="54"/>
      <c r="N687" s="54"/>
    </row>
    <row r="688" spans="3:14" x14ac:dyDescent="0.25">
      <c r="C688" s="65">
        <v>41058.458485590279</v>
      </c>
      <c r="D688" s="79">
        <v>3588</v>
      </c>
      <c r="E688" s="68">
        <v>66.289999999999992</v>
      </c>
      <c r="F688" s="69">
        <v>30.307500000000001</v>
      </c>
      <c r="G688" s="72">
        <v>713.17500000000007</v>
      </c>
      <c r="H688" s="72"/>
      <c r="I688" s="72">
        <v>0</v>
      </c>
      <c r="J688" s="69">
        <v>1.948</v>
      </c>
      <c r="K688" s="68">
        <v>46.755000000000003</v>
      </c>
      <c r="L688" s="54"/>
      <c r="M688" s="54"/>
      <c r="N688" s="54"/>
    </row>
    <row r="689" spans="3:14" x14ac:dyDescent="0.25">
      <c r="C689" s="65">
        <v>41058.500152488428</v>
      </c>
      <c r="D689" s="79">
        <v>3589</v>
      </c>
      <c r="E689" s="68">
        <v>61.347499999999997</v>
      </c>
      <c r="F689" s="69">
        <v>31.3325</v>
      </c>
      <c r="G689" s="72">
        <v>920</v>
      </c>
      <c r="H689" s="72"/>
      <c r="I689" s="72">
        <v>0</v>
      </c>
      <c r="J689" s="69">
        <v>1.4622499999999998</v>
      </c>
      <c r="K689" s="68">
        <v>188.10500000000002</v>
      </c>
      <c r="L689" s="54"/>
      <c r="M689" s="54"/>
      <c r="N689" s="54"/>
    </row>
    <row r="690" spans="3:14" x14ac:dyDescent="0.25">
      <c r="C690" s="65">
        <v>41058.541819386577</v>
      </c>
      <c r="D690" s="79">
        <v>3590</v>
      </c>
      <c r="E690" s="68">
        <v>60.01</v>
      </c>
      <c r="F690" s="69">
        <v>32.214999999999996</v>
      </c>
      <c r="G690" s="72">
        <v>874.125</v>
      </c>
      <c r="H690" s="72"/>
      <c r="I690" s="72">
        <v>1.1811023622047244E-3</v>
      </c>
      <c r="J690" s="69">
        <v>1.8167499999999999</v>
      </c>
      <c r="K690" s="68">
        <v>259.57499999999999</v>
      </c>
      <c r="L690" s="54"/>
      <c r="M690" s="54"/>
      <c r="N690" s="54"/>
    </row>
    <row r="691" spans="3:14" x14ac:dyDescent="0.25">
      <c r="C691" s="65">
        <v>41058.583486284719</v>
      </c>
      <c r="D691" s="79">
        <v>3591</v>
      </c>
      <c r="E691" s="68">
        <v>61.779999999999994</v>
      </c>
      <c r="F691" s="69">
        <v>31.4</v>
      </c>
      <c r="G691" s="72">
        <v>330.77499999999998</v>
      </c>
      <c r="H691" s="72"/>
      <c r="I691" s="72">
        <v>0.44448818897637793</v>
      </c>
      <c r="J691" s="69">
        <v>1.6395</v>
      </c>
      <c r="K691" s="68">
        <v>226.22499999999999</v>
      </c>
      <c r="L691" s="54"/>
      <c r="M691" s="54"/>
      <c r="N691" s="54"/>
    </row>
    <row r="692" spans="3:14" x14ac:dyDescent="0.25">
      <c r="C692" s="65">
        <v>41058.625153182868</v>
      </c>
      <c r="D692" s="79">
        <v>3592</v>
      </c>
      <c r="E692" s="68">
        <v>61.477500000000006</v>
      </c>
      <c r="F692" s="69">
        <v>31.177500000000002</v>
      </c>
      <c r="G692" s="72">
        <v>478.47499999999997</v>
      </c>
      <c r="H692" s="72"/>
      <c r="I692" s="72">
        <v>7.874015748031497E-4</v>
      </c>
      <c r="J692" s="69">
        <v>3.1840000000000002</v>
      </c>
      <c r="K692" s="68">
        <v>215.07499999999999</v>
      </c>
      <c r="L692" s="54"/>
      <c r="M692" s="54"/>
      <c r="N692" s="54"/>
    </row>
    <row r="693" spans="3:14" x14ac:dyDescent="0.25">
      <c r="C693" s="65">
        <v>41058.666820081016</v>
      </c>
      <c r="D693" s="79">
        <v>3593</v>
      </c>
      <c r="E693" s="68">
        <v>71.5</v>
      </c>
      <c r="F693" s="69">
        <v>29.164999999999999</v>
      </c>
      <c r="G693" s="72">
        <v>326.47500000000002</v>
      </c>
      <c r="H693" s="72"/>
      <c r="I693" s="72">
        <v>3.9370078740157485E-4</v>
      </c>
      <c r="J693" s="69">
        <v>2.8425000000000002</v>
      </c>
      <c r="K693" s="68">
        <v>203.70000000000002</v>
      </c>
      <c r="L693" s="54"/>
      <c r="M693" s="54"/>
      <c r="N693" s="54"/>
    </row>
    <row r="694" spans="3:14" x14ac:dyDescent="0.25">
      <c r="C694" s="65">
        <v>41058.708486979165</v>
      </c>
      <c r="D694" s="79">
        <v>3594</v>
      </c>
      <c r="E694" s="68">
        <v>64.05</v>
      </c>
      <c r="F694" s="69">
        <v>29.8675</v>
      </c>
      <c r="G694" s="72">
        <v>178.625</v>
      </c>
      <c r="H694" s="72"/>
      <c r="I694" s="72">
        <v>2.3622047244094488E-3</v>
      </c>
      <c r="J694" s="69">
        <v>2.5454999999999997</v>
      </c>
      <c r="K694" s="68">
        <v>206.47500000000002</v>
      </c>
      <c r="L694" s="54"/>
      <c r="M694" s="54"/>
      <c r="N694" s="54"/>
    </row>
    <row r="695" spans="3:14" x14ac:dyDescent="0.25">
      <c r="C695" s="65">
        <v>41058.750153877314</v>
      </c>
      <c r="D695" s="79">
        <v>3595</v>
      </c>
      <c r="E695" s="68">
        <v>63.332499999999996</v>
      </c>
      <c r="F695" s="69">
        <v>29.5825</v>
      </c>
      <c r="G695" s="72">
        <v>124.1</v>
      </c>
      <c r="H695" s="72"/>
      <c r="I695" s="72">
        <v>0</v>
      </c>
      <c r="J695" s="69">
        <v>2.7549999999999999</v>
      </c>
      <c r="K695" s="68">
        <v>208.4</v>
      </c>
      <c r="L695" s="54"/>
      <c r="M695" s="54"/>
      <c r="N695" s="54"/>
    </row>
    <row r="696" spans="3:14" x14ac:dyDescent="0.25">
      <c r="C696" s="65">
        <v>41058.791820775463</v>
      </c>
      <c r="D696" s="79">
        <v>3596</v>
      </c>
      <c r="E696" s="68">
        <v>66.457499999999996</v>
      </c>
      <c r="F696" s="69">
        <v>28.857500000000002</v>
      </c>
      <c r="G696" s="72">
        <v>8.5702499999999997</v>
      </c>
      <c r="H696" s="72"/>
      <c r="I696" s="72">
        <v>5.1181102362204732E-3</v>
      </c>
      <c r="J696" s="69">
        <v>2.3747500000000001</v>
      </c>
      <c r="K696" s="68">
        <v>207.875</v>
      </c>
      <c r="L696" s="54"/>
      <c r="M696" s="54"/>
      <c r="N696" s="54"/>
    </row>
    <row r="697" spans="3:14" x14ac:dyDescent="0.25">
      <c r="C697" s="65">
        <v>41058.833487673612</v>
      </c>
      <c r="D697" s="79">
        <v>3597</v>
      </c>
      <c r="E697" s="68">
        <v>70.527500000000003</v>
      </c>
      <c r="F697" s="69">
        <v>28.2775</v>
      </c>
      <c r="G697" s="72">
        <v>0</v>
      </c>
      <c r="H697" s="72"/>
      <c r="I697" s="72">
        <v>0</v>
      </c>
      <c r="J697" s="69">
        <v>1.71275</v>
      </c>
      <c r="K697" s="68">
        <v>182.47500000000002</v>
      </c>
      <c r="L697" s="54"/>
      <c r="M697" s="54"/>
      <c r="N697" s="54"/>
    </row>
    <row r="698" spans="3:14" x14ac:dyDescent="0.25">
      <c r="C698" s="65">
        <v>41058.875154571761</v>
      </c>
      <c r="D698" s="79">
        <v>3598</v>
      </c>
      <c r="E698" s="68">
        <v>77.827500000000001</v>
      </c>
      <c r="F698" s="69">
        <v>27.182499999999997</v>
      </c>
      <c r="G698" s="72">
        <v>0</v>
      </c>
      <c r="H698" s="72"/>
      <c r="I698" s="72">
        <v>0</v>
      </c>
      <c r="J698" s="69">
        <v>0.76274999999999993</v>
      </c>
      <c r="K698" s="68">
        <v>163.07499999999999</v>
      </c>
      <c r="L698" s="54"/>
      <c r="M698" s="54"/>
      <c r="N698" s="54"/>
    </row>
    <row r="699" spans="3:14" x14ac:dyDescent="0.25">
      <c r="C699" s="65">
        <v>41058.916821469909</v>
      </c>
      <c r="D699" s="79">
        <v>3599</v>
      </c>
      <c r="E699" s="68">
        <v>82.125</v>
      </c>
      <c r="F699" s="69">
        <v>26.282500000000002</v>
      </c>
      <c r="G699" s="72">
        <v>0</v>
      </c>
      <c r="H699" s="72"/>
      <c r="I699" s="72">
        <v>0</v>
      </c>
      <c r="J699" s="69">
        <v>0.86125000000000007</v>
      </c>
      <c r="K699" s="68">
        <v>190.89999999999998</v>
      </c>
      <c r="L699" s="54"/>
      <c r="M699" s="54"/>
      <c r="N699" s="54"/>
    </row>
    <row r="700" spans="3:14" x14ac:dyDescent="0.25">
      <c r="C700" s="65">
        <v>41058.958488368058</v>
      </c>
      <c r="D700" s="79">
        <v>3600</v>
      </c>
      <c r="E700" s="68">
        <v>85.875</v>
      </c>
      <c r="F700" s="69">
        <v>25.5625</v>
      </c>
      <c r="G700" s="72">
        <v>0</v>
      </c>
      <c r="H700" s="72"/>
      <c r="I700" s="72">
        <v>0</v>
      </c>
      <c r="J700" s="69">
        <v>5.0000000000000001E-4</v>
      </c>
      <c r="K700" s="68">
        <v>15.48</v>
      </c>
      <c r="L700" s="54"/>
      <c r="M700" s="54"/>
      <c r="N700" s="54"/>
    </row>
    <row r="701" spans="3:14" x14ac:dyDescent="0.25">
      <c r="C701" s="65">
        <v>41059.000155266207</v>
      </c>
      <c r="D701" s="79">
        <v>3601</v>
      </c>
      <c r="E701" s="68">
        <v>89.4</v>
      </c>
      <c r="F701" s="69">
        <v>24.704999999999998</v>
      </c>
      <c r="G701" s="72">
        <v>0</v>
      </c>
      <c r="H701" s="72"/>
      <c r="I701" s="72">
        <v>0</v>
      </c>
      <c r="J701" s="69">
        <v>5.0000000000000001E-4</v>
      </c>
      <c r="K701" s="68">
        <v>9.8849999999999998</v>
      </c>
      <c r="L701" s="54"/>
      <c r="M701" s="54"/>
      <c r="N701" s="54"/>
    </row>
    <row r="702" spans="3:14" x14ac:dyDescent="0.25">
      <c r="C702" s="65">
        <v>41059.041822164349</v>
      </c>
      <c r="D702" s="79">
        <v>3602</v>
      </c>
      <c r="E702" s="68">
        <v>90.525000000000006</v>
      </c>
      <c r="F702" s="69">
        <v>24.59</v>
      </c>
      <c r="G702" s="72">
        <v>0</v>
      </c>
      <c r="H702" s="72"/>
      <c r="I702" s="72">
        <v>0</v>
      </c>
      <c r="J702" s="69">
        <v>4.7499999999999999E-3</v>
      </c>
      <c r="K702" s="68">
        <v>32.357500000000002</v>
      </c>
      <c r="L702" s="54"/>
      <c r="M702" s="54"/>
      <c r="N702" s="54"/>
    </row>
    <row r="703" spans="3:14" x14ac:dyDescent="0.25">
      <c r="C703" s="65">
        <v>41059.083489062497</v>
      </c>
      <c r="D703" s="79">
        <v>3603</v>
      </c>
      <c r="E703" s="68">
        <v>90.149999999999991</v>
      </c>
      <c r="F703" s="69">
        <v>24.342500000000001</v>
      </c>
      <c r="G703" s="72">
        <v>0</v>
      </c>
      <c r="H703" s="72"/>
      <c r="I703" s="72">
        <v>0</v>
      </c>
      <c r="J703" s="69">
        <v>0</v>
      </c>
      <c r="K703" s="68">
        <v>0</v>
      </c>
      <c r="L703" s="54"/>
      <c r="M703" s="54"/>
      <c r="N703" s="54"/>
    </row>
    <row r="704" spans="3:14" x14ac:dyDescent="0.25">
      <c r="C704" s="65">
        <v>41059.125155960646</v>
      </c>
      <c r="D704" s="79">
        <v>3604</v>
      </c>
      <c r="E704" s="68">
        <v>92.1</v>
      </c>
      <c r="F704" s="69">
        <v>23.625</v>
      </c>
      <c r="G704" s="72">
        <v>0</v>
      </c>
      <c r="H704" s="72"/>
      <c r="I704" s="72">
        <v>0</v>
      </c>
      <c r="J704" s="69">
        <v>0.371</v>
      </c>
      <c r="K704" s="68">
        <v>106.2</v>
      </c>
      <c r="L704" s="54"/>
      <c r="M704" s="54"/>
      <c r="N704" s="54"/>
    </row>
    <row r="705" spans="3:14" x14ac:dyDescent="0.25">
      <c r="C705" s="65">
        <v>41059.166822858795</v>
      </c>
      <c r="D705" s="79">
        <v>3605</v>
      </c>
      <c r="E705" s="68">
        <v>92.424999999999997</v>
      </c>
      <c r="F705" s="69">
        <v>23.447499999999998</v>
      </c>
      <c r="G705" s="72">
        <v>0</v>
      </c>
      <c r="H705" s="72"/>
      <c r="I705" s="72">
        <v>0</v>
      </c>
      <c r="J705" s="69">
        <v>0.61250000000000004</v>
      </c>
      <c r="K705" s="68">
        <v>171.29999999999998</v>
      </c>
      <c r="L705" s="54"/>
      <c r="M705" s="54"/>
      <c r="N705" s="54"/>
    </row>
    <row r="706" spans="3:14" x14ac:dyDescent="0.25">
      <c r="C706" s="65">
        <v>41059.208489756944</v>
      </c>
      <c r="D706" s="79">
        <v>3606</v>
      </c>
      <c r="E706" s="68">
        <v>91.2</v>
      </c>
      <c r="F706" s="69">
        <v>23.554999999999996</v>
      </c>
      <c r="G706" s="72">
        <v>0</v>
      </c>
      <c r="H706" s="72"/>
      <c r="I706" s="72">
        <v>0</v>
      </c>
      <c r="J706" s="69">
        <v>0.35075000000000001</v>
      </c>
      <c r="K706" s="68">
        <v>178.03749999999999</v>
      </c>
      <c r="L706" s="54"/>
      <c r="M706" s="54"/>
      <c r="N706" s="54"/>
    </row>
    <row r="707" spans="3:14" x14ac:dyDescent="0.25">
      <c r="C707" s="65">
        <v>41059.250156655093</v>
      </c>
      <c r="D707" s="79">
        <v>3607</v>
      </c>
      <c r="E707" s="68">
        <v>92.55</v>
      </c>
      <c r="F707" s="69">
        <v>23.285</v>
      </c>
      <c r="G707" s="72">
        <v>10.402749999999999</v>
      </c>
      <c r="H707" s="72"/>
      <c r="I707" s="72">
        <v>0</v>
      </c>
      <c r="J707" s="69">
        <v>0.48050000000000004</v>
      </c>
      <c r="K707" s="68">
        <v>105.395</v>
      </c>
      <c r="L707" s="54"/>
      <c r="M707" s="54"/>
      <c r="N707" s="54"/>
    </row>
    <row r="708" spans="3:14" x14ac:dyDescent="0.25">
      <c r="C708" s="65">
        <v>41059.291823553242</v>
      </c>
      <c r="D708" s="79">
        <v>3608</v>
      </c>
      <c r="E708" s="68">
        <v>86.249999999999986</v>
      </c>
      <c r="F708" s="69">
        <v>25.65</v>
      </c>
      <c r="G708" s="72">
        <v>139.48500000000001</v>
      </c>
      <c r="H708" s="72"/>
      <c r="I708" s="72">
        <v>0</v>
      </c>
      <c r="J708" s="69">
        <v>0.65925</v>
      </c>
      <c r="K708" s="68">
        <v>88.132500000000007</v>
      </c>
      <c r="L708" s="54"/>
      <c r="M708" s="54"/>
      <c r="N708" s="54"/>
    </row>
    <row r="709" spans="3:14" x14ac:dyDescent="0.25">
      <c r="C709" s="65">
        <v>41059.33349045139</v>
      </c>
      <c r="D709" s="79">
        <v>3609</v>
      </c>
      <c r="E709" s="68">
        <v>74.894999999999996</v>
      </c>
      <c r="F709" s="69">
        <v>28.314999999999998</v>
      </c>
      <c r="G709" s="72">
        <v>352.15</v>
      </c>
      <c r="H709" s="72"/>
      <c r="I709" s="72">
        <v>0</v>
      </c>
      <c r="J709" s="69">
        <v>1.0214999999999999</v>
      </c>
      <c r="K709" s="68">
        <v>118.825</v>
      </c>
      <c r="L709" s="54"/>
      <c r="M709" s="54"/>
      <c r="N709" s="54"/>
    </row>
    <row r="710" spans="3:14" x14ac:dyDescent="0.25">
      <c r="C710" s="65">
        <v>41059.375157349539</v>
      </c>
      <c r="D710" s="79">
        <v>3610</v>
      </c>
      <c r="E710" s="68">
        <v>68.34</v>
      </c>
      <c r="F710" s="69">
        <v>29.672499999999999</v>
      </c>
      <c r="G710" s="72">
        <v>539.625</v>
      </c>
      <c r="H710" s="72"/>
      <c r="I710" s="72">
        <v>0</v>
      </c>
      <c r="J710" s="69">
        <v>1.2000000000000002</v>
      </c>
      <c r="K710" s="68">
        <v>118.22500000000001</v>
      </c>
      <c r="L710" s="54"/>
      <c r="M710" s="54"/>
      <c r="N710" s="54"/>
    </row>
    <row r="711" spans="3:14" x14ac:dyDescent="0.25">
      <c r="C711" s="65">
        <v>41059.416824247688</v>
      </c>
      <c r="D711" s="79">
        <v>3611</v>
      </c>
      <c r="E711" s="68">
        <v>64.732500000000002</v>
      </c>
      <c r="F711" s="69">
        <v>30.454999999999998</v>
      </c>
      <c r="G711" s="72">
        <v>642.97500000000002</v>
      </c>
      <c r="H711" s="72"/>
      <c r="I711" s="72">
        <v>0</v>
      </c>
      <c r="J711" s="69">
        <v>1.16875</v>
      </c>
      <c r="K711" s="68">
        <v>161.03750000000002</v>
      </c>
      <c r="L711" s="54"/>
      <c r="M711" s="54"/>
      <c r="N711" s="54"/>
    </row>
    <row r="712" spans="3:14" x14ac:dyDescent="0.25">
      <c r="C712" s="65">
        <v>41059.458491145837</v>
      </c>
      <c r="D712" s="79">
        <v>3612</v>
      </c>
      <c r="E712" s="68">
        <v>62.7575</v>
      </c>
      <c r="F712" s="69">
        <v>31.024999999999999</v>
      </c>
      <c r="G712" s="72">
        <v>735.77499999999998</v>
      </c>
      <c r="H712" s="72"/>
      <c r="I712" s="72">
        <v>0</v>
      </c>
      <c r="J712" s="69">
        <v>1.2457500000000001</v>
      </c>
      <c r="K712" s="68">
        <v>35.307500000000005</v>
      </c>
      <c r="L712" s="54"/>
      <c r="M712" s="54"/>
      <c r="N712" s="54"/>
    </row>
    <row r="713" spans="3:14" x14ac:dyDescent="0.25">
      <c r="C713" s="65">
        <v>41059.500158043978</v>
      </c>
      <c r="D713" s="79">
        <v>3613</v>
      </c>
      <c r="E713" s="68">
        <v>63.47</v>
      </c>
      <c r="F713" s="69">
        <v>31.844999999999999</v>
      </c>
      <c r="G713" s="72">
        <v>837.47500000000002</v>
      </c>
      <c r="H713" s="72"/>
      <c r="I713" s="72">
        <v>0</v>
      </c>
      <c r="J713" s="69">
        <v>1.7822500000000001</v>
      </c>
      <c r="K713" s="68">
        <v>26.797000000000004</v>
      </c>
      <c r="L713" s="54"/>
      <c r="M713" s="54"/>
      <c r="N713" s="54"/>
    </row>
    <row r="714" spans="3:14" x14ac:dyDescent="0.25">
      <c r="C714" s="65">
        <v>41059.541824942127</v>
      </c>
      <c r="D714" s="79">
        <v>3614</v>
      </c>
      <c r="E714" s="68">
        <v>61.040000000000006</v>
      </c>
      <c r="F714" s="69">
        <v>31.725000000000001</v>
      </c>
      <c r="G714" s="72">
        <v>731.4</v>
      </c>
      <c r="H714" s="72"/>
      <c r="I714" s="72">
        <v>0</v>
      </c>
      <c r="J714" s="69">
        <v>1.6447500000000002</v>
      </c>
      <c r="K714" s="68">
        <v>39.725000000000001</v>
      </c>
      <c r="L714" s="54"/>
      <c r="M714" s="54"/>
      <c r="N714" s="54"/>
    </row>
    <row r="715" spans="3:14" x14ac:dyDescent="0.25">
      <c r="C715" s="65">
        <v>41059.583491840276</v>
      </c>
      <c r="D715" s="79">
        <v>3615</v>
      </c>
      <c r="E715" s="68">
        <v>57.432500000000005</v>
      </c>
      <c r="F715" s="69">
        <v>32.332499999999996</v>
      </c>
      <c r="G715" s="72">
        <v>805.9</v>
      </c>
      <c r="H715" s="72"/>
      <c r="I715" s="72">
        <v>0</v>
      </c>
      <c r="J715" s="69">
        <v>1.425</v>
      </c>
      <c r="K715" s="68">
        <v>181.69150000000002</v>
      </c>
      <c r="L715" s="54"/>
      <c r="M715" s="54"/>
      <c r="N715" s="54"/>
    </row>
    <row r="716" spans="3:14" x14ac:dyDescent="0.25">
      <c r="C716" s="65">
        <v>41059.625158738425</v>
      </c>
      <c r="D716" s="79">
        <v>3616</v>
      </c>
      <c r="E716" s="68">
        <v>59.3</v>
      </c>
      <c r="F716" s="69">
        <v>32.24</v>
      </c>
      <c r="G716" s="72">
        <v>653.5</v>
      </c>
      <c r="H716" s="72"/>
      <c r="I716" s="72">
        <v>0</v>
      </c>
      <c r="J716" s="69">
        <v>1.4982500000000001</v>
      </c>
      <c r="K716" s="68">
        <v>169.4975</v>
      </c>
      <c r="L716" s="54"/>
      <c r="M716" s="54"/>
      <c r="N716" s="54"/>
    </row>
    <row r="717" spans="3:14" x14ac:dyDescent="0.25">
      <c r="C717" s="65">
        <v>41059.666825636574</v>
      </c>
      <c r="D717" s="79">
        <v>3617</v>
      </c>
      <c r="E717" s="68">
        <v>55.797499999999999</v>
      </c>
      <c r="F717" s="69">
        <v>32.237500000000004</v>
      </c>
      <c r="G717" s="72">
        <v>570.59999999999991</v>
      </c>
      <c r="H717" s="72"/>
      <c r="I717" s="72">
        <v>0</v>
      </c>
      <c r="J717" s="69">
        <v>2.8687499999999999</v>
      </c>
      <c r="K717" s="68">
        <v>253.02500000000001</v>
      </c>
      <c r="L717" s="54"/>
      <c r="M717" s="54"/>
      <c r="N717" s="54"/>
    </row>
    <row r="718" spans="3:14" x14ac:dyDescent="0.25">
      <c r="C718" s="65">
        <v>41059.708492534723</v>
      </c>
      <c r="D718" s="79">
        <v>3618</v>
      </c>
      <c r="E718" s="68">
        <v>57.107500000000002</v>
      </c>
      <c r="F718" s="69">
        <v>31.522500000000001</v>
      </c>
      <c r="G718" s="72">
        <v>368.79999999999995</v>
      </c>
      <c r="H718" s="72"/>
      <c r="I718" s="72">
        <v>0</v>
      </c>
      <c r="J718" s="69">
        <v>3.3185000000000002</v>
      </c>
      <c r="K718" s="68">
        <v>237.27500000000001</v>
      </c>
      <c r="L718" s="54"/>
      <c r="M718" s="54"/>
      <c r="N718" s="54"/>
    </row>
    <row r="719" spans="3:14" x14ac:dyDescent="0.25">
      <c r="C719" s="65">
        <v>41059.750159432871</v>
      </c>
      <c r="D719" s="79">
        <v>3619</v>
      </c>
      <c r="E719" s="68">
        <v>60.865000000000002</v>
      </c>
      <c r="F719" s="69">
        <v>30.315000000000001</v>
      </c>
      <c r="G719" s="72">
        <v>161.92500000000001</v>
      </c>
      <c r="H719" s="72"/>
      <c r="I719" s="72">
        <v>0</v>
      </c>
      <c r="J719" s="69">
        <v>2.6040000000000001</v>
      </c>
      <c r="K719" s="68">
        <v>225.10000000000002</v>
      </c>
      <c r="L719" s="54"/>
      <c r="M719" s="54"/>
      <c r="N719" s="54"/>
    </row>
    <row r="720" spans="3:14" x14ac:dyDescent="0.25">
      <c r="C720" s="65">
        <v>41059.79182633102</v>
      </c>
      <c r="D720" s="79">
        <v>3620</v>
      </c>
      <c r="E720" s="68">
        <v>63.537500000000001</v>
      </c>
      <c r="F720" s="69">
        <v>28.972500000000004</v>
      </c>
      <c r="G720" s="72">
        <v>21.291250000000002</v>
      </c>
      <c r="H720" s="72"/>
      <c r="I720" s="72">
        <v>0</v>
      </c>
      <c r="J720" s="69">
        <v>2.4362500000000002</v>
      </c>
      <c r="K720" s="68">
        <v>211.7</v>
      </c>
      <c r="L720" s="54"/>
      <c r="M720" s="54"/>
      <c r="N720" s="54"/>
    </row>
    <row r="721" spans="3:14" x14ac:dyDescent="0.25">
      <c r="C721" s="65">
        <v>41059.833493229169</v>
      </c>
      <c r="D721" s="79">
        <v>3621</v>
      </c>
      <c r="E721" s="68">
        <v>65.54249999999999</v>
      </c>
      <c r="F721" s="69">
        <v>28.122500000000002</v>
      </c>
      <c r="G721" s="72">
        <v>0</v>
      </c>
      <c r="H721" s="72"/>
      <c r="I721" s="72">
        <v>0</v>
      </c>
      <c r="J721" s="69">
        <v>1.70825</v>
      </c>
      <c r="K721" s="68">
        <v>202.375</v>
      </c>
      <c r="L721" s="54"/>
      <c r="M721" s="54"/>
      <c r="N721" s="54"/>
    </row>
    <row r="722" spans="3:14" x14ac:dyDescent="0.25">
      <c r="C722" s="65">
        <v>41059.875160127318</v>
      </c>
      <c r="D722" s="79">
        <v>3622</v>
      </c>
      <c r="E722" s="68">
        <v>70.1875</v>
      </c>
      <c r="F722" s="69">
        <v>27.2575</v>
      </c>
      <c r="G722" s="72">
        <v>0</v>
      </c>
      <c r="H722" s="72"/>
      <c r="I722" s="72">
        <v>0</v>
      </c>
      <c r="J722" s="69">
        <v>0.66474999999999995</v>
      </c>
      <c r="K722" s="68">
        <v>164.875</v>
      </c>
      <c r="L722" s="54"/>
      <c r="M722" s="54"/>
      <c r="N722" s="54"/>
    </row>
    <row r="723" spans="3:14" x14ac:dyDescent="0.25">
      <c r="C723" s="65">
        <v>41059.916827025459</v>
      </c>
      <c r="D723" s="79">
        <v>3623</v>
      </c>
      <c r="E723" s="68">
        <v>76.594999999999999</v>
      </c>
      <c r="F723" s="69">
        <v>26.02</v>
      </c>
      <c r="G723" s="72">
        <v>0</v>
      </c>
      <c r="H723" s="72"/>
      <c r="I723" s="72">
        <v>0</v>
      </c>
      <c r="J723" s="69">
        <v>0.38324999999999998</v>
      </c>
      <c r="K723" s="68">
        <v>107.05499999999999</v>
      </c>
      <c r="L723" s="54"/>
      <c r="M723" s="54"/>
      <c r="N723" s="54"/>
    </row>
    <row r="724" spans="3:14" x14ac:dyDescent="0.25">
      <c r="C724" s="65">
        <v>41059.958493923608</v>
      </c>
      <c r="D724" s="79">
        <v>3624</v>
      </c>
      <c r="E724" s="68">
        <v>80.072500000000005</v>
      </c>
      <c r="F724" s="69">
        <v>25.6</v>
      </c>
      <c r="G724" s="72">
        <v>0</v>
      </c>
      <c r="H724" s="72"/>
      <c r="I724" s="72">
        <v>0</v>
      </c>
      <c r="J724" s="69">
        <v>0.76075000000000004</v>
      </c>
      <c r="K724" s="68">
        <v>82.084999999999994</v>
      </c>
      <c r="L724" s="54"/>
      <c r="M724" s="54"/>
      <c r="N724" s="54"/>
    </row>
    <row r="725" spans="3:14" x14ac:dyDescent="0.25">
      <c r="C725" s="65">
        <v>41060.000160821757</v>
      </c>
      <c r="D725" s="79">
        <v>3625</v>
      </c>
      <c r="E725" s="68">
        <v>80.502499999999998</v>
      </c>
      <c r="F725" s="69">
        <v>25.65</v>
      </c>
      <c r="G725" s="72">
        <v>0</v>
      </c>
      <c r="H725" s="72"/>
      <c r="I725" s="72">
        <v>0</v>
      </c>
      <c r="J725" s="69">
        <v>0.68074999999999997</v>
      </c>
      <c r="K725" s="68">
        <v>93.827499999999986</v>
      </c>
      <c r="L725" s="54"/>
      <c r="M725" s="54"/>
      <c r="N725" s="54"/>
    </row>
    <row r="726" spans="3:14" x14ac:dyDescent="0.25">
      <c r="C726" s="65">
        <v>41060.041827719906</v>
      </c>
      <c r="D726" s="79">
        <v>3626</v>
      </c>
      <c r="E726" s="68">
        <v>86.700000000000017</v>
      </c>
      <c r="F726" s="69">
        <v>24.294999999999998</v>
      </c>
      <c r="G726" s="72">
        <v>0</v>
      </c>
      <c r="H726" s="72"/>
      <c r="I726" s="72">
        <v>0</v>
      </c>
      <c r="J726" s="69">
        <v>0.26800000000000002</v>
      </c>
      <c r="K726" s="68">
        <v>198.92750000000001</v>
      </c>
      <c r="L726" s="54"/>
      <c r="M726" s="54"/>
      <c r="N726" s="54"/>
    </row>
    <row r="727" spans="3:14" x14ac:dyDescent="0.25">
      <c r="C727" s="65">
        <v>41060.083494618055</v>
      </c>
      <c r="D727" s="79">
        <v>3627</v>
      </c>
      <c r="E727" s="68">
        <v>89.649999999999991</v>
      </c>
      <c r="F727" s="69">
        <v>23.594999999999999</v>
      </c>
      <c r="G727" s="72">
        <v>0</v>
      </c>
      <c r="H727" s="72"/>
      <c r="I727" s="72">
        <v>0</v>
      </c>
      <c r="J727" s="69">
        <v>0.64200000000000002</v>
      </c>
      <c r="K727" s="68">
        <v>94.474999999999994</v>
      </c>
      <c r="L727" s="54"/>
      <c r="M727" s="54"/>
      <c r="N727" s="54"/>
    </row>
    <row r="728" spans="3:14" x14ac:dyDescent="0.25">
      <c r="C728" s="65">
        <v>41060.125161516204</v>
      </c>
      <c r="D728" s="79">
        <v>3628</v>
      </c>
      <c r="E728" s="68">
        <v>89.45</v>
      </c>
      <c r="F728" s="69">
        <v>23.392499999999998</v>
      </c>
      <c r="G728" s="72">
        <v>0</v>
      </c>
      <c r="H728" s="72"/>
      <c r="I728" s="72">
        <v>0</v>
      </c>
      <c r="J728" s="69">
        <v>0.52124999999999999</v>
      </c>
      <c r="K728" s="68">
        <v>194.95000000000002</v>
      </c>
      <c r="L728" s="54"/>
      <c r="M728" s="54"/>
      <c r="N728" s="54"/>
    </row>
    <row r="729" spans="3:14" x14ac:dyDescent="0.25">
      <c r="C729" s="65">
        <v>41060.166828414352</v>
      </c>
      <c r="D729" s="79">
        <v>3629</v>
      </c>
      <c r="E729" s="68">
        <v>90.7</v>
      </c>
      <c r="F729" s="69">
        <v>22.797499999999999</v>
      </c>
      <c r="G729" s="72">
        <v>0</v>
      </c>
      <c r="H729" s="72"/>
      <c r="I729" s="72">
        <v>0</v>
      </c>
      <c r="J729" s="69">
        <v>0.53825000000000001</v>
      </c>
      <c r="K729" s="68">
        <v>96.94250000000001</v>
      </c>
      <c r="L729" s="54"/>
      <c r="M729" s="54"/>
      <c r="N729" s="54"/>
    </row>
    <row r="730" spans="3:14" x14ac:dyDescent="0.25">
      <c r="C730" s="65">
        <v>41060.208495312501</v>
      </c>
      <c r="D730" s="79">
        <v>3630</v>
      </c>
      <c r="E730" s="68">
        <v>91.775000000000006</v>
      </c>
      <c r="F730" s="69">
        <v>22.285</v>
      </c>
      <c r="G730" s="72">
        <v>0</v>
      </c>
      <c r="H730" s="72"/>
      <c r="I730" s="72">
        <v>0</v>
      </c>
      <c r="J730" s="69">
        <v>0.56075000000000008</v>
      </c>
      <c r="K730" s="68">
        <v>182.85000000000002</v>
      </c>
      <c r="L730" s="54"/>
      <c r="M730" s="54"/>
      <c r="N730" s="54"/>
    </row>
    <row r="731" spans="3:14" x14ac:dyDescent="0.25">
      <c r="C731" s="65">
        <v>41060.25016221065</v>
      </c>
      <c r="D731" s="79">
        <v>3631</v>
      </c>
      <c r="E731" s="68">
        <v>89.625</v>
      </c>
      <c r="F731" s="69">
        <v>22.32</v>
      </c>
      <c r="G731" s="72">
        <v>12.57075</v>
      </c>
      <c r="H731" s="72"/>
      <c r="I731" s="72">
        <v>0</v>
      </c>
      <c r="J731" s="69">
        <v>0.65125</v>
      </c>
      <c r="K731" s="68">
        <v>139.42500000000001</v>
      </c>
      <c r="L731" s="54"/>
      <c r="M731" s="54"/>
      <c r="N731" s="54"/>
    </row>
    <row r="732" spans="3:14" x14ac:dyDescent="0.25">
      <c r="C732" s="65">
        <v>41060.291829108799</v>
      </c>
      <c r="D732" s="79">
        <v>3632</v>
      </c>
      <c r="E732" s="68">
        <v>86.225000000000009</v>
      </c>
      <c r="F732" s="69">
        <v>24.199999999999996</v>
      </c>
      <c r="G732" s="72">
        <v>138.16249999999999</v>
      </c>
      <c r="H732" s="72"/>
      <c r="I732" s="72">
        <v>0</v>
      </c>
      <c r="J732" s="69">
        <v>0.46324999999999994</v>
      </c>
      <c r="K732" s="68">
        <v>93.112499999999983</v>
      </c>
      <c r="L732" s="54"/>
      <c r="M732" s="54"/>
      <c r="N732" s="54"/>
    </row>
    <row r="733" spans="3:14" x14ac:dyDescent="0.25">
      <c r="C733" s="65">
        <v>41060.333496006948</v>
      </c>
      <c r="D733" s="79">
        <v>3633</v>
      </c>
      <c r="E733" s="68">
        <v>72.25500000000001</v>
      </c>
      <c r="F733" s="69">
        <v>27.857500000000002</v>
      </c>
      <c r="G733" s="72">
        <v>316.3</v>
      </c>
      <c r="H733" s="72"/>
      <c r="I733" s="72">
        <v>0</v>
      </c>
      <c r="J733" s="69">
        <v>0.89224999999999999</v>
      </c>
      <c r="K733" s="68">
        <v>111.52500000000001</v>
      </c>
      <c r="L733" s="54"/>
      <c r="M733" s="54"/>
      <c r="N733" s="54"/>
    </row>
    <row r="734" spans="3:14" x14ac:dyDescent="0.25">
      <c r="C734" s="65">
        <v>41060.375162905089</v>
      </c>
      <c r="D734" s="79">
        <v>3634</v>
      </c>
      <c r="E734" s="68">
        <v>65.682500000000005</v>
      </c>
      <c r="F734" s="69">
        <v>29.395000000000003</v>
      </c>
      <c r="G734" s="72">
        <v>537.6</v>
      </c>
      <c r="H734" s="72"/>
      <c r="I734" s="72">
        <v>0</v>
      </c>
      <c r="J734" s="69">
        <v>1.4464999999999999</v>
      </c>
      <c r="K734" s="68">
        <v>86.2</v>
      </c>
      <c r="L734" s="54"/>
      <c r="M734" s="54"/>
      <c r="N734" s="54"/>
    </row>
    <row r="735" spans="3:14" x14ac:dyDescent="0.25">
      <c r="C735" s="65">
        <v>41060.416829803238</v>
      </c>
      <c r="D735" s="79">
        <v>3635</v>
      </c>
      <c r="E735" s="68">
        <v>58.975000000000001</v>
      </c>
      <c r="F735" s="69">
        <v>31.049999999999997</v>
      </c>
      <c r="G735" s="72">
        <v>690.47500000000002</v>
      </c>
      <c r="H735" s="72"/>
      <c r="I735" s="72">
        <v>0</v>
      </c>
      <c r="J735" s="69">
        <v>1.1577500000000001</v>
      </c>
      <c r="K735" s="68">
        <v>126.46000000000001</v>
      </c>
      <c r="L735" s="54"/>
      <c r="M735" s="54"/>
      <c r="N735" s="54"/>
    </row>
    <row r="736" spans="3:14" x14ac:dyDescent="0.25">
      <c r="C736" s="65">
        <v>41060.458496701387</v>
      </c>
      <c r="D736" s="79">
        <v>3636</v>
      </c>
      <c r="E736" s="68">
        <v>54.924999999999997</v>
      </c>
      <c r="F736" s="69">
        <v>32.440000000000005</v>
      </c>
      <c r="G736" s="72">
        <v>852.5</v>
      </c>
      <c r="H736" s="72"/>
      <c r="I736" s="72">
        <v>0</v>
      </c>
      <c r="J736" s="69">
        <v>1.8935000000000002</v>
      </c>
      <c r="K736" s="68">
        <v>252.42499999999998</v>
      </c>
      <c r="L736" s="54"/>
      <c r="M736" s="54"/>
      <c r="N736" s="54"/>
    </row>
    <row r="737" spans="3:14" x14ac:dyDescent="0.25">
      <c r="C737" s="65">
        <v>41060.500163599536</v>
      </c>
      <c r="D737" s="79">
        <v>3637</v>
      </c>
      <c r="E737" s="68">
        <v>57.234999999999999</v>
      </c>
      <c r="F737" s="69">
        <v>32.422499999999999</v>
      </c>
      <c r="G737" s="72">
        <v>901</v>
      </c>
      <c r="H737" s="72"/>
      <c r="I737" s="72">
        <v>0</v>
      </c>
      <c r="J737" s="69">
        <v>1.9015</v>
      </c>
      <c r="K737" s="68">
        <v>42.22</v>
      </c>
      <c r="L737" s="54"/>
      <c r="M737" s="54"/>
      <c r="N737" s="54"/>
    </row>
    <row r="738" spans="3:14" x14ac:dyDescent="0.25">
      <c r="C738" s="65">
        <v>41060.541830497685</v>
      </c>
      <c r="D738" s="79">
        <v>3638</v>
      </c>
      <c r="E738" s="68">
        <v>56.527500000000003</v>
      </c>
      <c r="F738" s="69">
        <v>32.877499999999998</v>
      </c>
      <c r="G738" s="72">
        <v>653.69999999999993</v>
      </c>
      <c r="H738" s="72"/>
      <c r="I738" s="72">
        <v>0</v>
      </c>
      <c r="J738" s="69">
        <v>1.5580000000000003</v>
      </c>
      <c r="K738" s="68">
        <v>61.524999999999999</v>
      </c>
      <c r="L738" s="54"/>
      <c r="M738" s="54"/>
      <c r="N738" s="54"/>
    </row>
    <row r="739" spans="3:14" x14ac:dyDescent="0.25">
      <c r="C739" s="65">
        <v>41060.583497395834</v>
      </c>
      <c r="D739" s="79">
        <v>3639</v>
      </c>
      <c r="E739" s="68">
        <v>57.330000000000005</v>
      </c>
      <c r="F739" s="69">
        <v>32.214999999999996</v>
      </c>
      <c r="G739" s="72">
        <v>379.57499999999999</v>
      </c>
      <c r="H739" s="72"/>
      <c r="I739" s="72">
        <v>0</v>
      </c>
      <c r="J739" s="69">
        <v>1.6019999999999999</v>
      </c>
      <c r="K739" s="68">
        <v>268.02499999999998</v>
      </c>
      <c r="L739" s="54"/>
      <c r="M739" s="54"/>
      <c r="N739" s="54"/>
    </row>
    <row r="740" spans="3:14" x14ac:dyDescent="0.25">
      <c r="C740" s="65">
        <v>41060.625164293982</v>
      </c>
      <c r="D740" s="79">
        <v>3640</v>
      </c>
      <c r="E740" s="68">
        <v>52.174999999999997</v>
      </c>
      <c r="F740" s="69">
        <v>33.447500000000005</v>
      </c>
      <c r="G740" s="72">
        <v>683.85</v>
      </c>
      <c r="H740" s="72"/>
      <c r="I740" s="72">
        <v>0</v>
      </c>
      <c r="J740" s="69">
        <v>2.9835000000000003</v>
      </c>
      <c r="K740" s="68">
        <v>216.75</v>
      </c>
      <c r="L740" s="54"/>
      <c r="M740" s="54"/>
      <c r="N740" s="54"/>
    </row>
    <row r="741" spans="3:14" x14ac:dyDescent="0.25">
      <c r="C741" s="65">
        <v>41060.666831192131</v>
      </c>
      <c r="D741" s="79">
        <v>3641</v>
      </c>
      <c r="E741" s="68">
        <v>54.092500000000001</v>
      </c>
      <c r="F741" s="69">
        <v>32.81</v>
      </c>
      <c r="G741" s="72">
        <v>465.25</v>
      </c>
      <c r="H741" s="72"/>
      <c r="I741" s="72">
        <v>0</v>
      </c>
      <c r="J741" s="69">
        <v>2.9944999999999999</v>
      </c>
      <c r="K741" s="68">
        <v>200.125</v>
      </c>
      <c r="L741" s="54"/>
      <c r="M741" s="54"/>
      <c r="N741" s="54"/>
    </row>
    <row r="742" spans="3:14" x14ac:dyDescent="0.25">
      <c r="C742" s="65">
        <v>41060.70849809028</v>
      </c>
      <c r="D742" s="79">
        <v>3642</v>
      </c>
      <c r="E742" s="68">
        <v>56.4375</v>
      </c>
      <c r="F742" s="69">
        <v>32.274999999999999</v>
      </c>
      <c r="G742" s="72">
        <v>378.9</v>
      </c>
      <c r="H742" s="72"/>
      <c r="I742" s="72">
        <v>0</v>
      </c>
      <c r="J742" s="69">
        <v>3.2175000000000002</v>
      </c>
      <c r="K742" s="68">
        <v>214.92499999999998</v>
      </c>
      <c r="L742" s="54"/>
      <c r="M742" s="54"/>
      <c r="N742" s="54"/>
    </row>
    <row r="743" spans="3:14" x14ac:dyDescent="0.25">
      <c r="C743" s="65">
        <v>41060.750164988429</v>
      </c>
      <c r="D743" s="79">
        <v>3643</v>
      </c>
      <c r="E743" s="68">
        <v>59.08</v>
      </c>
      <c r="F743" s="69">
        <v>31.220000000000002</v>
      </c>
      <c r="G743" s="72">
        <v>185.0025</v>
      </c>
      <c r="H743" s="72"/>
      <c r="I743" s="72">
        <v>0</v>
      </c>
      <c r="J743" s="69">
        <v>2.98875</v>
      </c>
      <c r="K743" s="68">
        <v>212.75</v>
      </c>
      <c r="L743" s="54"/>
      <c r="M743" s="54"/>
      <c r="N743" s="54"/>
    </row>
    <row r="744" spans="3:14" x14ac:dyDescent="0.25">
      <c r="C744" s="65">
        <v>41060.791831886578</v>
      </c>
      <c r="D744" s="79">
        <v>3644</v>
      </c>
      <c r="E744" s="68">
        <v>62.614999999999995</v>
      </c>
      <c r="F744" s="69">
        <v>29.87</v>
      </c>
      <c r="G744" s="72">
        <v>14.061</v>
      </c>
      <c r="H744" s="72"/>
      <c r="I744" s="72">
        <v>3.1496062992125988E-3</v>
      </c>
      <c r="J744" s="69">
        <v>2.3090000000000002</v>
      </c>
      <c r="K744" s="68">
        <v>220.02500000000001</v>
      </c>
      <c r="L744" s="54"/>
      <c r="M744" s="54"/>
      <c r="N744" s="54"/>
    </row>
    <row r="745" spans="3:14" x14ac:dyDescent="0.25">
      <c r="C745" s="65">
        <v>41060.833498784719</v>
      </c>
      <c r="D745" s="79">
        <v>3645</v>
      </c>
      <c r="E745" s="68">
        <v>66.33</v>
      </c>
      <c r="F745" s="69">
        <v>29.192499999999999</v>
      </c>
      <c r="G745" s="72">
        <v>0</v>
      </c>
      <c r="H745" s="72"/>
      <c r="I745" s="72">
        <v>0</v>
      </c>
      <c r="J745" s="69">
        <v>1.6552500000000001</v>
      </c>
      <c r="K745" s="68">
        <v>208.75</v>
      </c>
      <c r="L745" s="54"/>
      <c r="M745" s="54"/>
      <c r="N745" s="54"/>
    </row>
    <row r="746" spans="3:14" x14ac:dyDescent="0.25">
      <c r="C746" s="65">
        <v>41060.875165682868</v>
      </c>
      <c r="D746" s="79">
        <v>3646</v>
      </c>
      <c r="E746" s="68">
        <v>69.982500000000002</v>
      </c>
      <c r="F746" s="69">
        <v>28.557499999999997</v>
      </c>
      <c r="G746" s="72">
        <v>0</v>
      </c>
      <c r="H746" s="72"/>
      <c r="I746" s="72">
        <v>0</v>
      </c>
      <c r="J746" s="69">
        <v>1.0047499999999998</v>
      </c>
      <c r="K746" s="68">
        <v>150.47499999999999</v>
      </c>
      <c r="L746" s="54"/>
      <c r="M746" s="54"/>
      <c r="N746" s="54"/>
    </row>
    <row r="747" spans="3:14" x14ac:dyDescent="0.25">
      <c r="C747" s="65">
        <v>41060.916832581017</v>
      </c>
      <c r="D747" s="79">
        <v>3647</v>
      </c>
      <c r="E747" s="68">
        <v>72.987499999999997</v>
      </c>
      <c r="F747" s="69">
        <v>28.012500000000003</v>
      </c>
      <c r="G747" s="72">
        <v>0</v>
      </c>
      <c r="H747" s="72"/>
      <c r="I747" s="72">
        <v>0</v>
      </c>
      <c r="J747" s="69">
        <v>0.80700000000000005</v>
      </c>
      <c r="K747" s="68">
        <v>109.8</v>
      </c>
      <c r="L747" s="54"/>
      <c r="M747" s="54"/>
      <c r="N747" s="54"/>
    </row>
    <row r="748" spans="3:14" x14ac:dyDescent="0.25">
      <c r="C748" s="65">
        <v>41060.958499479166</v>
      </c>
      <c r="D748" s="79">
        <v>3648</v>
      </c>
      <c r="E748" s="68">
        <v>80.12</v>
      </c>
      <c r="F748" s="69">
        <v>26.82</v>
      </c>
      <c r="G748" s="72">
        <v>0</v>
      </c>
      <c r="H748" s="72"/>
      <c r="I748" s="72">
        <v>0</v>
      </c>
      <c r="J748" s="69">
        <v>0.25025000000000003</v>
      </c>
      <c r="K748" s="68">
        <v>132.66999999999999</v>
      </c>
      <c r="L748" s="54"/>
      <c r="M748" s="54"/>
      <c r="N748" s="54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5" activePane="bottomLeft" state="frozen"/>
      <selection pane="bottomLeft" activeCell="H5" sqref="H5"/>
    </sheetView>
  </sheetViews>
  <sheetFormatPr defaultRowHeight="15" x14ac:dyDescent="0.25"/>
  <cols>
    <col min="3" max="3" width="16.140625" style="37" customWidth="1"/>
    <col min="4" max="4" width="9.140625" style="25"/>
    <col min="5" max="5" width="10.140625" style="13" customWidth="1"/>
    <col min="6" max="6" width="13.7109375" style="21" customWidth="1"/>
    <col min="7" max="7" width="14.28515625" style="55" customWidth="1"/>
    <col min="8" max="8" width="12.28515625" customWidth="1"/>
    <col min="9" max="9" width="9.140625" style="73"/>
    <col min="10" max="10" width="14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G1" s="57"/>
      <c r="H1" s="17"/>
      <c r="J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8" t="s">
        <v>1</v>
      </c>
      <c r="D2" s="61" t="s">
        <v>2</v>
      </c>
      <c r="E2" s="14" t="s">
        <v>18</v>
      </c>
      <c r="F2" s="48" t="s">
        <v>19</v>
      </c>
      <c r="G2" s="10" t="s">
        <v>20</v>
      </c>
      <c r="H2" s="18" t="s">
        <v>21</v>
      </c>
      <c r="I2" s="58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9" t="s">
        <v>4</v>
      </c>
      <c r="D3" s="62" t="s">
        <v>5</v>
      </c>
      <c r="E3" s="15" t="s">
        <v>6</v>
      </c>
      <c r="F3" s="49" t="s">
        <v>7</v>
      </c>
      <c r="G3" s="11" t="s">
        <v>8</v>
      </c>
      <c r="H3" s="19" t="s">
        <v>9</v>
      </c>
      <c r="I3" s="59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40"/>
      <c r="D4" s="63"/>
      <c r="E4" s="16" t="s">
        <v>16</v>
      </c>
      <c r="F4" s="50" t="s">
        <v>16</v>
      </c>
      <c r="G4" s="12" t="s">
        <v>16</v>
      </c>
      <c r="H4" s="20" t="s">
        <v>17</v>
      </c>
      <c r="I4" s="60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7"/>
      <c r="C5" s="65">
        <v>41061</v>
      </c>
      <c r="D5" s="64">
        <v>3649</v>
      </c>
      <c r="E5" s="75">
        <v>87.199999999999989</v>
      </c>
      <c r="F5" s="76">
        <v>25.284999999999997</v>
      </c>
      <c r="G5" s="26">
        <v>0</v>
      </c>
      <c r="H5" s="26"/>
      <c r="I5" s="74">
        <v>0</v>
      </c>
      <c r="J5" s="26">
        <v>0.38174999999999998</v>
      </c>
      <c r="K5" s="75">
        <v>200.595</v>
      </c>
      <c r="L5" s="26"/>
      <c r="M5" s="26"/>
      <c r="N5" s="26"/>
    </row>
    <row r="6" spans="2:14" x14ac:dyDescent="0.25">
      <c r="C6" s="65">
        <v>41061.041666666664</v>
      </c>
      <c r="D6" s="64">
        <v>3650</v>
      </c>
      <c r="E6" s="75">
        <v>87.724999999999994</v>
      </c>
      <c r="F6" s="76">
        <v>24.89</v>
      </c>
      <c r="G6" s="26">
        <v>0</v>
      </c>
      <c r="H6" s="26"/>
      <c r="I6" s="74">
        <v>0</v>
      </c>
      <c r="J6" s="26">
        <v>0.48224999999999996</v>
      </c>
      <c r="K6" s="75">
        <v>103.22499999999999</v>
      </c>
      <c r="L6" s="26"/>
      <c r="M6" s="26"/>
      <c r="N6" s="26"/>
    </row>
    <row r="7" spans="2:14" x14ac:dyDescent="0.25">
      <c r="C7" s="65">
        <v>41061.083333333336</v>
      </c>
      <c r="D7" s="64">
        <v>3651</v>
      </c>
      <c r="E7" s="75">
        <v>89.65</v>
      </c>
      <c r="F7" s="76">
        <v>24.192500000000003</v>
      </c>
      <c r="G7" s="26">
        <v>0</v>
      </c>
      <c r="H7" s="26"/>
      <c r="I7" s="74">
        <v>0</v>
      </c>
      <c r="J7" s="26">
        <v>0.26574999999999999</v>
      </c>
      <c r="K7" s="75">
        <v>90.43249999999999</v>
      </c>
      <c r="L7" s="26"/>
      <c r="M7" s="26"/>
      <c r="N7" s="26"/>
    </row>
    <row r="8" spans="2:14" x14ac:dyDescent="0.25">
      <c r="C8" s="65">
        <v>41061.125</v>
      </c>
      <c r="D8" s="64">
        <v>3652</v>
      </c>
      <c r="E8" s="75">
        <v>90.75</v>
      </c>
      <c r="F8" s="76">
        <v>23.692499999999999</v>
      </c>
      <c r="G8" s="26">
        <v>0</v>
      </c>
      <c r="H8" s="26"/>
      <c r="I8" s="74">
        <v>0</v>
      </c>
      <c r="J8" s="26">
        <v>0.34325</v>
      </c>
      <c r="K8" s="75">
        <v>172.39999999999998</v>
      </c>
      <c r="L8" s="26"/>
      <c r="M8" s="26"/>
      <c r="N8" s="26"/>
    </row>
    <row r="9" spans="2:14" x14ac:dyDescent="0.25">
      <c r="C9" s="65">
        <v>41061.166666666664</v>
      </c>
      <c r="D9" s="64">
        <v>3653</v>
      </c>
      <c r="E9" s="75">
        <v>91.75</v>
      </c>
      <c r="F9" s="76">
        <v>23.454999999999998</v>
      </c>
      <c r="G9" s="26">
        <v>0</v>
      </c>
      <c r="H9" s="26"/>
      <c r="I9" s="74">
        <v>0</v>
      </c>
      <c r="J9" s="26">
        <v>0.47075</v>
      </c>
      <c r="K9" s="75">
        <v>138.67250000000001</v>
      </c>
      <c r="L9" s="26"/>
      <c r="M9" s="26"/>
      <c r="N9" s="26"/>
    </row>
    <row r="10" spans="2:14" x14ac:dyDescent="0.25">
      <c r="C10" s="65">
        <v>41061.208333333336</v>
      </c>
      <c r="D10" s="64">
        <v>3654</v>
      </c>
      <c r="E10" s="75">
        <v>89.724999999999994</v>
      </c>
      <c r="F10" s="76">
        <v>24</v>
      </c>
      <c r="G10" s="26">
        <v>0</v>
      </c>
      <c r="H10" s="26"/>
      <c r="I10" s="74">
        <v>0</v>
      </c>
      <c r="J10" s="26">
        <v>0.63175000000000003</v>
      </c>
      <c r="K10" s="75">
        <v>167.77499999999998</v>
      </c>
      <c r="L10" s="26"/>
      <c r="M10" s="26"/>
      <c r="N10" s="26"/>
    </row>
    <row r="11" spans="2:14" x14ac:dyDescent="0.25">
      <c r="C11" s="65">
        <v>41061.25</v>
      </c>
      <c r="D11" s="64">
        <v>3655</v>
      </c>
      <c r="E11" s="75">
        <v>90.8</v>
      </c>
      <c r="F11" s="76">
        <v>23.47</v>
      </c>
      <c r="G11" s="26">
        <v>12.527000000000001</v>
      </c>
      <c r="H11" s="26"/>
      <c r="I11" s="74">
        <v>0</v>
      </c>
      <c r="J11" s="26">
        <v>0.50024999999999997</v>
      </c>
      <c r="K11" s="75">
        <v>112.11500000000001</v>
      </c>
      <c r="L11" s="26"/>
      <c r="M11" s="26"/>
      <c r="N11" s="26"/>
    </row>
    <row r="12" spans="2:14" x14ac:dyDescent="0.25">
      <c r="C12" s="65">
        <v>41061.291666666664</v>
      </c>
      <c r="D12" s="64">
        <v>3656</v>
      </c>
      <c r="E12" s="75">
        <v>82.375</v>
      </c>
      <c r="F12" s="76">
        <v>26.000000000000004</v>
      </c>
      <c r="G12" s="26">
        <v>159.10999999999999</v>
      </c>
      <c r="H12" s="26"/>
      <c r="I12" s="74">
        <v>0</v>
      </c>
      <c r="J12" s="26">
        <v>0.83299999999999996</v>
      </c>
      <c r="K12" s="75">
        <v>145.05000000000001</v>
      </c>
      <c r="L12" s="26"/>
      <c r="M12" s="26"/>
      <c r="N12" s="26"/>
    </row>
    <row r="13" spans="2:14" x14ac:dyDescent="0.25">
      <c r="C13" s="65">
        <v>41061.333333333336</v>
      </c>
      <c r="D13" s="64">
        <v>3657</v>
      </c>
      <c r="E13" s="75">
        <v>70.319999999999993</v>
      </c>
      <c r="F13" s="76">
        <v>29.055</v>
      </c>
      <c r="G13" s="26">
        <v>367.67499999999995</v>
      </c>
      <c r="H13" s="26"/>
      <c r="I13" s="74">
        <v>0</v>
      </c>
      <c r="J13" s="26">
        <v>1.02325</v>
      </c>
      <c r="K13" s="75">
        <v>195.1</v>
      </c>
      <c r="L13" s="26"/>
      <c r="M13" s="26"/>
      <c r="N13" s="26"/>
    </row>
    <row r="14" spans="2:14" x14ac:dyDescent="0.25">
      <c r="C14" s="65">
        <v>41061.375</v>
      </c>
      <c r="D14" s="64">
        <v>3658</v>
      </c>
      <c r="E14" s="75">
        <v>62.585000000000008</v>
      </c>
      <c r="F14" s="76">
        <v>30.782499999999999</v>
      </c>
      <c r="G14" s="26">
        <v>560.75</v>
      </c>
      <c r="H14" s="26"/>
      <c r="I14" s="74">
        <v>0</v>
      </c>
      <c r="J14" s="26">
        <v>1.3282499999999999</v>
      </c>
      <c r="K14" s="75">
        <v>116.075</v>
      </c>
      <c r="L14" s="26"/>
      <c r="M14" s="26"/>
      <c r="N14" s="26"/>
    </row>
    <row r="15" spans="2:14" x14ac:dyDescent="0.25">
      <c r="C15" s="65">
        <v>41061.416666666664</v>
      </c>
      <c r="D15" s="64">
        <v>3659</v>
      </c>
      <c r="E15" s="75">
        <v>58.447499999999998</v>
      </c>
      <c r="F15" s="76">
        <v>31.737500000000001</v>
      </c>
      <c r="G15" s="26">
        <v>735.02499999999998</v>
      </c>
      <c r="H15" s="26"/>
      <c r="I15" s="74">
        <v>0</v>
      </c>
      <c r="J15" s="26">
        <v>2.5145</v>
      </c>
      <c r="K15" s="75">
        <v>213.60000000000002</v>
      </c>
      <c r="L15" s="26"/>
      <c r="M15" s="26"/>
      <c r="N15" s="26"/>
    </row>
    <row r="16" spans="2:14" x14ac:dyDescent="0.25">
      <c r="C16" s="65">
        <v>41061.458333333336</v>
      </c>
      <c r="D16" s="64">
        <v>3660</v>
      </c>
      <c r="E16" s="75">
        <v>54.68</v>
      </c>
      <c r="F16" s="76">
        <v>33.004999999999995</v>
      </c>
      <c r="G16" s="26">
        <v>849.05</v>
      </c>
      <c r="H16" s="26"/>
      <c r="I16" s="74">
        <v>0</v>
      </c>
      <c r="J16" s="26">
        <v>2.4079999999999999</v>
      </c>
      <c r="K16" s="75">
        <v>184.125</v>
      </c>
      <c r="L16" s="26"/>
      <c r="M16" s="26"/>
      <c r="N16" s="26"/>
    </row>
    <row r="17" spans="3:14" x14ac:dyDescent="0.25">
      <c r="C17" s="65">
        <v>41061.5</v>
      </c>
      <c r="D17" s="64">
        <v>3661</v>
      </c>
      <c r="E17" s="75">
        <v>59.95</v>
      </c>
      <c r="F17" s="76">
        <v>32.232500000000002</v>
      </c>
      <c r="G17" s="26">
        <v>526.27499999999998</v>
      </c>
      <c r="H17" s="26"/>
      <c r="I17" s="74">
        <v>0</v>
      </c>
      <c r="J17" s="26">
        <v>1.8800000000000003</v>
      </c>
      <c r="K17" s="75">
        <v>160.76</v>
      </c>
      <c r="L17" s="26"/>
      <c r="M17" s="26"/>
      <c r="N17" s="26"/>
    </row>
    <row r="18" spans="3:14" x14ac:dyDescent="0.25">
      <c r="C18" s="65">
        <v>41061.541666666664</v>
      </c>
      <c r="D18" s="64">
        <v>3662</v>
      </c>
      <c r="E18" s="75">
        <v>58.597499999999997</v>
      </c>
      <c r="F18" s="76">
        <v>32.659999999999997</v>
      </c>
      <c r="G18" s="26">
        <v>606.52499999999998</v>
      </c>
      <c r="H18" s="26"/>
      <c r="I18" s="74">
        <v>0</v>
      </c>
      <c r="J18" s="26">
        <v>2.0785</v>
      </c>
      <c r="K18" s="75">
        <v>127.44750000000001</v>
      </c>
      <c r="L18" s="26"/>
      <c r="M18" s="26"/>
      <c r="N18" s="26"/>
    </row>
    <row r="19" spans="3:14" x14ac:dyDescent="0.25">
      <c r="C19" s="65">
        <v>41061.583333333336</v>
      </c>
      <c r="D19" s="64">
        <v>3663</v>
      </c>
      <c r="E19" s="75">
        <v>51.672499999999999</v>
      </c>
      <c r="F19" s="76">
        <v>33.592500000000001</v>
      </c>
      <c r="G19" s="26">
        <v>663.52499999999998</v>
      </c>
      <c r="H19" s="26"/>
      <c r="I19" s="74">
        <v>0</v>
      </c>
      <c r="J19" s="26">
        <v>3.7805</v>
      </c>
      <c r="K19" s="75">
        <v>214.67499999999998</v>
      </c>
      <c r="L19" s="26"/>
      <c r="M19" s="26"/>
      <c r="N19" s="26"/>
    </row>
    <row r="20" spans="3:14" x14ac:dyDescent="0.25">
      <c r="C20" s="65">
        <v>41061.625</v>
      </c>
      <c r="D20" s="64">
        <v>3664</v>
      </c>
      <c r="E20" s="75">
        <v>51.744999999999997</v>
      </c>
      <c r="F20" s="76">
        <v>33.512500000000003</v>
      </c>
      <c r="G20" s="26">
        <v>712.17499999999995</v>
      </c>
      <c r="H20" s="26"/>
      <c r="I20" s="74">
        <v>0</v>
      </c>
      <c r="J20" s="26">
        <v>3.8222499999999999</v>
      </c>
      <c r="K20" s="75">
        <v>218.65</v>
      </c>
      <c r="L20" s="26"/>
      <c r="M20" s="26"/>
      <c r="N20" s="26"/>
    </row>
    <row r="21" spans="3:14" x14ac:dyDescent="0.25">
      <c r="C21" s="65">
        <v>41061.666666666664</v>
      </c>
      <c r="D21" s="64">
        <v>3665</v>
      </c>
      <c r="E21" s="75">
        <v>54.612499999999997</v>
      </c>
      <c r="F21" s="76">
        <v>32.620000000000005</v>
      </c>
      <c r="G21" s="26">
        <v>496.45</v>
      </c>
      <c r="H21" s="26"/>
      <c r="I21" s="74">
        <v>0</v>
      </c>
      <c r="J21" s="26">
        <v>4.0110000000000001</v>
      </c>
      <c r="K21" s="75">
        <v>211</v>
      </c>
      <c r="L21" s="26"/>
      <c r="M21" s="26"/>
      <c r="N21" s="26"/>
    </row>
    <row r="22" spans="3:14" x14ac:dyDescent="0.25">
      <c r="C22" s="65">
        <v>41061.708333333336</v>
      </c>
      <c r="D22" s="64">
        <v>3666</v>
      </c>
      <c r="E22" s="75">
        <v>54.015000000000001</v>
      </c>
      <c r="F22" s="76">
        <v>32.274999999999999</v>
      </c>
      <c r="G22" s="26">
        <v>418.27499999999998</v>
      </c>
      <c r="H22" s="26"/>
      <c r="I22" s="74">
        <v>0</v>
      </c>
      <c r="J22" s="26">
        <v>3.5779999999999998</v>
      </c>
      <c r="K22" s="75">
        <v>205.97499999999997</v>
      </c>
      <c r="L22" s="26"/>
      <c r="M22" s="26"/>
      <c r="N22" s="26"/>
    </row>
    <row r="23" spans="3:14" x14ac:dyDescent="0.25">
      <c r="C23" s="65">
        <v>41061.75</v>
      </c>
      <c r="D23" s="64">
        <v>3667</v>
      </c>
      <c r="E23" s="75">
        <v>55.36</v>
      </c>
      <c r="F23" s="76">
        <v>31.7425</v>
      </c>
      <c r="G23" s="26">
        <v>269.125</v>
      </c>
      <c r="H23" s="26"/>
      <c r="I23" s="74">
        <v>0</v>
      </c>
      <c r="J23" s="26">
        <v>3.9152499999999995</v>
      </c>
      <c r="K23" s="75">
        <v>212.77500000000001</v>
      </c>
      <c r="L23" s="26"/>
      <c r="M23" s="26"/>
      <c r="N23" s="26"/>
    </row>
    <row r="24" spans="3:14" x14ac:dyDescent="0.25">
      <c r="C24" s="65">
        <v>41061.791666666664</v>
      </c>
      <c r="D24" s="64">
        <v>3668</v>
      </c>
      <c r="E24" s="75">
        <v>58.505000000000003</v>
      </c>
      <c r="F24" s="76">
        <v>30.524999999999999</v>
      </c>
      <c r="G24" s="26">
        <v>44.182749999999999</v>
      </c>
      <c r="H24" s="26"/>
      <c r="I24" s="74">
        <v>0</v>
      </c>
      <c r="J24" s="26">
        <v>2.8919999999999999</v>
      </c>
      <c r="K24" s="75">
        <v>208.9</v>
      </c>
      <c r="L24" s="26"/>
      <c r="M24" s="26"/>
      <c r="N24" s="26"/>
    </row>
    <row r="25" spans="3:14" x14ac:dyDescent="0.25">
      <c r="C25" s="65">
        <v>41061.833333333336</v>
      </c>
      <c r="D25" s="64">
        <v>3669</v>
      </c>
      <c r="E25" s="75">
        <v>61.037500000000001</v>
      </c>
      <c r="F25" s="76">
        <v>29.754999999999999</v>
      </c>
      <c r="G25" s="26">
        <v>0</v>
      </c>
      <c r="H25" s="26"/>
      <c r="I25" s="74">
        <v>0</v>
      </c>
      <c r="J25" s="26">
        <v>2.4672499999999999</v>
      </c>
      <c r="K25" s="75">
        <v>208.77500000000001</v>
      </c>
      <c r="L25" s="26"/>
      <c r="M25" s="26"/>
      <c r="N25" s="26"/>
    </row>
    <row r="26" spans="3:14" x14ac:dyDescent="0.25">
      <c r="C26" s="65">
        <v>41061.875</v>
      </c>
      <c r="D26" s="64">
        <v>3670</v>
      </c>
      <c r="E26" s="75">
        <v>58.307500000000005</v>
      </c>
      <c r="F26" s="76">
        <v>29.587499999999999</v>
      </c>
      <c r="G26" s="26">
        <v>0</v>
      </c>
      <c r="H26" s="26"/>
      <c r="I26" s="74">
        <v>0</v>
      </c>
      <c r="J26" s="26">
        <v>2.0949999999999998</v>
      </c>
      <c r="K26" s="75">
        <v>205.125</v>
      </c>
      <c r="L26" s="26"/>
      <c r="M26" s="26"/>
      <c r="N26" s="26"/>
    </row>
    <row r="27" spans="3:14" x14ac:dyDescent="0.25">
      <c r="C27" s="65">
        <v>41061.916666666664</v>
      </c>
      <c r="D27" s="64">
        <v>3671</v>
      </c>
      <c r="E27" s="75">
        <v>59.114999999999995</v>
      </c>
      <c r="F27" s="76">
        <v>29.380000000000003</v>
      </c>
      <c r="G27" s="26">
        <v>0</v>
      </c>
      <c r="H27" s="26"/>
      <c r="I27" s="74">
        <v>0</v>
      </c>
      <c r="J27" s="26">
        <v>1.7384999999999999</v>
      </c>
      <c r="K27" s="75">
        <v>174.35</v>
      </c>
      <c r="L27" s="26"/>
      <c r="M27" s="26"/>
      <c r="N27" s="26"/>
    </row>
    <row r="28" spans="3:14" x14ac:dyDescent="0.25">
      <c r="C28" s="65">
        <v>41061.958333333336</v>
      </c>
      <c r="D28" s="64">
        <v>3672</v>
      </c>
      <c r="E28" s="75">
        <v>56.314999999999998</v>
      </c>
      <c r="F28" s="76">
        <v>29.2425</v>
      </c>
      <c r="G28" s="26">
        <v>0</v>
      </c>
      <c r="H28" s="26"/>
      <c r="I28" s="74">
        <v>0</v>
      </c>
      <c r="J28" s="26">
        <v>1.9127500000000002</v>
      </c>
      <c r="K28" s="75">
        <v>159.55000000000001</v>
      </c>
      <c r="L28" s="26"/>
      <c r="M28" s="26"/>
      <c r="N28" s="26"/>
    </row>
    <row r="29" spans="3:14" x14ac:dyDescent="0.25">
      <c r="C29" s="65">
        <v>41062</v>
      </c>
      <c r="D29" s="64">
        <v>3673</v>
      </c>
      <c r="E29" s="75">
        <v>58.565000000000005</v>
      </c>
      <c r="F29" s="76">
        <v>28.585000000000001</v>
      </c>
      <c r="G29" s="26">
        <v>0</v>
      </c>
      <c r="H29" s="26"/>
      <c r="I29" s="74">
        <v>0</v>
      </c>
      <c r="J29" s="26">
        <v>0.94074999999999998</v>
      </c>
      <c r="K29" s="75">
        <v>174.20000000000002</v>
      </c>
      <c r="L29" s="26"/>
      <c r="M29" s="26"/>
      <c r="N29" s="26"/>
    </row>
    <row r="30" spans="3:14" x14ac:dyDescent="0.25">
      <c r="C30" s="65">
        <v>41062.041666666664</v>
      </c>
      <c r="D30" s="64">
        <v>3674</v>
      </c>
      <c r="E30" s="75">
        <v>65.594999999999999</v>
      </c>
      <c r="F30" s="76">
        <v>27.700000000000003</v>
      </c>
      <c r="G30" s="26">
        <v>0</v>
      </c>
      <c r="H30" s="26"/>
      <c r="I30" s="74">
        <v>0</v>
      </c>
      <c r="J30" s="26">
        <v>0.73724999999999996</v>
      </c>
      <c r="K30" s="75">
        <v>92.372500000000002</v>
      </c>
      <c r="L30" s="26"/>
      <c r="M30" s="26"/>
      <c r="N30" s="26"/>
    </row>
    <row r="31" spans="3:14" x14ac:dyDescent="0.25">
      <c r="C31" s="65">
        <v>41062.083333333336</v>
      </c>
      <c r="D31" s="64">
        <v>3675</v>
      </c>
      <c r="E31" s="75">
        <v>79.227500000000006</v>
      </c>
      <c r="F31" s="76">
        <v>25.605</v>
      </c>
      <c r="G31" s="26">
        <v>0</v>
      </c>
      <c r="H31" s="26"/>
      <c r="I31" s="74">
        <v>0</v>
      </c>
      <c r="J31" s="26">
        <v>0.221</v>
      </c>
      <c r="K31" s="75">
        <v>95.805000000000007</v>
      </c>
      <c r="L31" s="26"/>
      <c r="M31" s="26"/>
      <c r="N31" s="26"/>
    </row>
    <row r="32" spans="3:14" x14ac:dyDescent="0.25">
      <c r="C32" s="65">
        <v>41062.125</v>
      </c>
      <c r="D32" s="64">
        <v>3676</v>
      </c>
      <c r="E32" s="75">
        <v>83.7</v>
      </c>
      <c r="F32" s="76">
        <v>24.927499999999998</v>
      </c>
      <c r="G32" s="26">
        <v>0</v>
      </c>
      <c r="H32" s="26"/>
      <c r="I32" s="74">
        <v>0</v>
      </c>
      <c r="J32" s="26">
        <v>0.45099999999999996</v>
      </c>
      <c r="K32" s="75">
        <v>128.85</v>
      </c>
      <c r="L32" s="26"/>
      <c r="M32" s="26"/>
      <c r="N32" s="26"/>
    </row>
    <row r="33" spans="3:14" x14ac:dyDescent="0.25">
      <c r="C33" s="65">
        <v>41062.166666666664</v>
      </c>
      <c r="D33" s="64">
        <v>3677</v>
      </c>
      <c r="E33" s="75">
        <v>81.372500000000002</v>
      </c>
      <c r="F33" s="76">
        <v>25.060000000000002</v>
      </c>
      <c r="G33" s="26">
        <v>0</v>
      </c>
      <c r="H33" s="26"/>
      <c r="I33" s="74">
        <v>0</v>
      </c>
      <c r="J33" s="26">
        <v>1.0030000000000001</v>
      </c>
      <c r="K33" s="75">
        <v>111.575</v>
      </c>
      <c r="L33" s="26"/>
      <c r="M33" s="26"/>
      <c r="N33" s="26"/>
    </row>
    <row r="34" spans="3:14" x14ac:dyDescent="0.25">
      <c r="C34" s="65">
        <v>41062.208333333336</v>
      </c>
      <c r="D34" s="64">
        <v>3678</v>
      </c>
      <c r="E34" s="75">
        <v>78.5</v>
      </c>
      <c r="F34" s="76">
        <v>25.380000000000003</v>
      </c>
      <c r="G34" s="26">
        <v>0</v>
      </c>
      <c r="H34" s="26"/>
      <c r="I34" s="74">
        <v>0</v>
      </c>
      <c r="J34" s="26">
        <v>1.3227499999999999</v>
      </c>
      <c r="K34" s="75">
        <v>112.92500000000001</v>
      </c>
      <c r="L34" s="26"/>
      <c r="M34" s="26"/>
      <c r="N34" s="26"/>
    </row>
    <row r="35" spans="3:14" x14ac:dyDescent="0.25">
      <c r="C35" s="65">
        <v>41062.25</v>
      </c>
      <c r="D35" s="64">
        <v>3679</v>
      </c>
      <c r="E35" s="75">
        <v>81.662499999999994</v>
      </c>
      <c r="F35" s="76">
        <v>24.752500000000001</v>
      </c>
      <c r="G35" s="26">
        <v>7.0845000000000002</v>
      </c>
      <c r="H35" s="26"/>
      <c r="I35" s="74">
        <v>0</v>
      </c>
      <c r="J35" s="26">
        <v>0.98899999999999999</v>
      </c>
      <c r="K35" s="75">
        <v>100.425</v>
      </c>
      <c r="L35" s="26"/>
      <c r="M35" s="26"/>
      <c r="N35" s="26"/>
    </row>
    <row r="36" spans="3:14" x14ac:dyDescent="0.25">
      <c r="C36" s="65">
        <v>41062.291666666664</v>
      </c>
      <c r="D36" s="64">
        <v>3680</v>
      </c>
      <c r="E36" s="75">
        <v>79.215000000000003</v>
      </c>
      <c r="F36" s="76">
        <v>25.832500000000003</v>
      </c>
      <c r="G36" s="26">
        <v>143.07</v>
      </c>
      <c r="H36" s="26"/>
      <c r="I36" s="74">
        <v>0</v>
      </c>
      <c r="J36" s="26">
        <v>0.8347500000000001</v>
      </c>
      <c r="K36" s="75">
        <v>105.8775</v>
      </c>
      <c r="L36" s="26"/>
      <c r="M36" s="26"/>
      <c r="N36" s="26"/>
    </row>
    <row r="37" spans="3:14" x14ac:dyDescent="0.25">
      <c r="C37" s="65">
        <v>41062.333333333336</v>
      </c>
      <c r="D37" s="64">
        <v>3681</v>
      </c>
      <c r="E37" s="75">
        <v>66.594999999999999</v>
      </c>
      <c r="F37" s="76">
        <v>29.31</v>
      </c>
      <c r="G37" s="26">
        <v>343.42500000000001</v>
      </c>
      <c r="H37" s="26"/>
      <c r="I37" s="74">
        <v>7.874015748031497E-4</v>
      </c>
      <c r="J37" s="26">
        <v>1.0629999999999999</v>
      </c>
      <c r="K37" s="75">
        <v>58.432499999999997</v>
      </c>
      <c r="L37" s="26"/>
      <c r="M37" s="26"/>
      <c r="N37" s="26"/>
    </row>
    <row r="38" spans="3:14" x14ac:dyDescent="0.25">
      <c r="C38" s="65">
        <v>41062.375</v>
      </c>
      <c r="D38" s="64">
        <v>3682</v>
      </c>
      <c r="E38" s="75">
        <v>63.032499999999999</v>
      </c>
      <c r="F38" s="76">
        <v>30.3675</v>
      </c>
      <c r="G38" s="26">
        <v>541.15</v>
      </c>
      <c r="H38" s="26"/>
      <c r="I38" s="74">
        <v>3.9370078740157485E-4</v>
      </c>
      <c r="J38" s="26">
        <v>1.4864999999999999</v>
      </c>
      <c r="K38" s="75">
        <v>77.86</v>
      </c>
      <c r="L38" s="26"/>
      <c r="M38" s="26"/>
      <c r="N38" s="26"/>
    </row>
    <row r="39" spans="3:14" x14ac:dyDescent="0.25">
      <c r="C39" s="65">
        <v>41062.416666666664</v>
      </c>
      <c r="D39" s="64">
        <v>3683</v>
      </c>
      <c r="E39" s="75">
        <v>58.392499999999998</v>
      </c>
      <c r="F39" s="76">
        <v>31.734999999999999</v>
      </c>
      <c r="G39" s="26">
        <v>696.32500000000005</v>
      </c>
      <c r="H39" s="26"/>
      <c r="I39" s="74">
        <v>0</v>
      </c>
      <c r="J39" s="26">
        <v>1.4437500000000001</v>
      </c>
      <c r="K39" s="75">
        <v>88.050000000000011</v>
      </c>
      <c r="L39" s="26"/>
      <c r="M39" s="26"/>
      <c r="N39" s="26"/>
    </row>
    <row r="40" spans="3:14" x14ac:dyDescent="0.25">
      <c r="C40" s="65">
        <v>41062.458333333336</v>
      </c>
      <c r="D40" s="64">
        <v>3684</v>
      </c>
      <c r="E40" s="75">
        <v>57.142500000000005</v>
      </c>
      <c r="F40" s="76">
        <v>32.192499999999995</v>
      </c>
      <c r="G40" s="26">
        <v>689.8</v>
      </c>
      <c r="H40" s="26"/>
      <c r="I40" s="74">
        <v>0</v>
      </c>
      <c r="J40" s="26">
        <v>1.7785</v>
      </c>
      <c r="K40" s="75">
        <v>99.217500000000001</v>
      </c>
      <c r="L40" s="26"/>
      <c r="M40" s="26"/>
      <c r="N40" s="26"/>
    </row>
    <row r="41" spans="3:14" x14ac:dyDescent="0.25">
      <c r="C41" s="65">
        <v>41062.5</v>
      </c>
      <c r="D41" s="64">
        <v>3685</v>
      </c>
      <c r="E41" s="75">
        <v>56.182499999999997</v>
      </c>
      <c r="F41" s="76">
        <v>32.380000000000003</v>
      </c>
      <c r="G41" s="26">
        <v>723.45</v>
      </c>
      <c r="H41" s="26"/>
      <c r="I41" s="74">
        <v>0</v>
      </c>
      <c r="J41" s="26">
        <v>1.77725</v>
      </c>
      <c r="K41" s="75">
        <v>22.7925</v>
      </c>
      <c r="L41" s="26"/>
      <c r="M41" s="26"/>
      <c r="N41" s="26"/>
    </row>
    <row r="42" spans="3:14" x14ac:dyDescent="0.25">
      <c r="C42" s="65">
        <v>41062.541666666664</v>
      </c>
      <c r="D42" s="64">
        <v>3686</v>
      </c>
      <c r="E42" s="75">
        <v>54.15</v>
      </c>
      <c r="F42" s="76">
        <v>33.055</v>
      </c>
      <c r="G42" s="26">
        <v>729.47500000000002</v>
      </c>
      <c r="H42" s="26"/>
      <c r="I42" s="74">
        <v>0</v>
      </c>
      <c r="J42" s="26">
        <v>1.6657500000000001</v>
      </c>
      <c r="K42" s="75">
        <v>111.39</v>
      </c>
      <c r="L42" s="26"/>
      <c r="M42" s="26"/>
      <c r="N42" s="26"/>
    </row>
    <row r="43" spans="3:14" x14ac:dyDescent="0.25">
      <c r="C43" s="65">
        <v>41062.583333333336</v>
      </c>
      <c r="D43" s="64">
        <v>3687</v>
      </c>
      <c r="E43" s="75">
        <v>57.1</v>
      </c>
      <c r="F43" s="76">
        <v>32.734999999999999</v>
      </c>
      <c r="G43" s="26">
        <v>461.15</v>
      </c>
      <c r="H43" s="26"/>
      <c r="I43" s="74">
        <v>0</v>
      </c>
      <c r="J43" s="26">
        <v>1.3467500000000001</v>
      </c>
      <c r="K43" s="75">
        <v>316.42500000000001</v>
      </c>
      <c r="L43" s="26"/>
      <c r="M43" s="26"/>
      <c r="N43" s="26"/>
    </row>
    <row r="44" spans="3:14" x14ac:dyDescent="0.25">
      <c r="C44" s="65">
        <v>41062.625</v>
      </c>
      <c r="D44" s="64">
        <v>3688</v>
      </c>
      <c r="E44" s="75">
        <v>55.275000000000006</v>
      </c>
      <c r="F44" s="76">
        <v>33.07</v>
      </c>
      <c r="G44" s="26">
        <v>415.72500000000002</v>
      </c>
      <c r="H44" s="26"/>
      <c r="I44" s="74">
        <v>0</v>
      </c>
      <c r="J44" s="26">
        <v>1.2777500000000002</v>
      </c>
      <c r="K44" s="75">
        <v>322.02499999999998</v>
      </c>
      <c r="L44" s="26"/>
      <c r="M44" s="26"/>
      <c r="N44" s="26"/>
    </row>
    <row r="45" spans="3:14" x14ac:dyDescent="0.25">
      <c r="C45" s="65">
        <v>41062.666666666664</v>
      </c>
      <c r="D45" s="64">
        <v>3689</v>
      </c>
      <c r="E45" s="75">
        <v>55.437499999999993</v>
      </c>
      <c r="F45" s="76">
        <v>33.307499999999997</v>
      </c>
      <c r="G45" s="26">
        <v>437.22499999999997</v>
      </c>
      <c r="H45" s="26"/>
      <c r="I45" s="74">
        <v>0</v>
      </c>
      <c r="J45" s="26">
        <v>1.7882500000000001</v>
      </c>
      <c r="K45" s="75">
        <v>248.95</v>
      </c>
      <c r="L45" s="26"/>
      <c r="M45" s="26"/>
      <c r="N45" s="26"/>
    </row>
    <row r="46" spans="3:14" x14ac:dyDescent="0.25">
      <c r="C46" s="65">
        <v>41062.708333333336</v>
      </c>
      <c r="D46" s="64">
        <v>3690</v>
      </c>
      <c r="E46" s="75">
        <v>50.837499999999999</v>
      </c>
      <c r="F46" s="76">
        <v>33.412499999999994</v>
      </c>
      <c r="G46" s="26">
        <v>361.59999999999997</v>
      </c>
      <c r="H46" s="26"/>
      <c r="I46" s="74">
        <v>0</v>
      </c>
      <c r="J46" s="26">
        <v>2.46225</v>
      </c>
      <c r="K46" s="75">
        <v>226.39999999999998</v>
      </c>
      <c r="L46" s="26"/>
      <c r="M46" s="26"/>
      <c r="N46" s="26"/>
    </row>
    <row r="47" spans="3:14" x14ac:dyDescent="0.25">
      <c r="C47" s="65">
        <v>41062.75</v>
      </c>
      <c r="D47" s="64">
        <v>3691</v>
      </c>
      <c r="E47" s="75">
        <v>55.917500000000004</v>
      </c>
      <c r="F47" s="76">
        <v>31.375</v>
      </c>
      <c r="G47" s="26">
        <v>138.25</v>
      </c>
      <c r="H47" s="26"/>
      <c r="I47" s="74">
        <v>0</v>
      </c>
      <c r="J47" s="26">
        <v>2.274</v>
      </c>
      <c r="K47" s="75">
        <v>219.52500000000001</v>
      </c>
      <c r="L47" s="26"/>
      <c r="M47" s="26"/>
      <c r="N47" s="26"/>
    </row>
    <row r="48" spans="3:14" x14ac:dyDescent="0.25">
      <c r="C48" s="65">
        <v>41062.791666666664</v>
      </c>
      <c r="D48" s="64">
        <v>3692</v>
      </c>
      <c r="E48" s="75">
        <v>59.005000000000003</v>
      </c>
      <c r="F48" s="76">
        <v>30.015000000000001</v>
      </c>
      <c r="G48" s="26">
        <v>24.026250000000001</v>
      </c>
      <c r="H48" s="26"/>
      <c r="I48" s="74">
        <v>0</v>
      </c>
      <c r="J48" s="26">
        <v>1.6950000000000003</v>
      </c>
      <c r="K48" s="75">
        <v>219.32499999999999</v>
      </c>
      <c r="L48" s="26"/>
      <c r="M48" s="26"/>
      <c r="N48" s="26"/>
    </row>
    <row r="49" spans="3:14" x14ac:dyDescent="0.25">
      <c r="C49" s="65">
        <v>41062.833333333336</v>
      </c>
      <c r="D49" s="64">
        <v>3693</v>
      </c>
      <c r="E49" s="75">
        <v>65.389999999999986</v>
      </c>
      <c r="F49" s="76">
        <v>28.395000000000003</v>
      </c>
      <c r="G49" s="26">
        <v>0</v>
      </c>
      <c r="H49" s="26"/>
      <c r="I49" s="74">
        <v>0</v>
      </c>
      <c r="J49" s="26">
        <v>0.88</v>
      </c>
      <c r="K49" s="75">
        <v>167.39999999999998</v>
      </c>
      <c r="L49" s="26"/>
      <c r="M49" s="26"/>
      <c r="N49" s="26"/>
    </row>
    <row r="50" spans="3:14" x14ac:dyDescent="0.25">
      <c r="C50" s="65">
        <v>41062.875</v>
      </c>
      <c r="D50" s="64">
        <v>3694</v>
      </c>
      <c r="E50" s="75">
        <v>65.39500000000001</v>
      </c>
      <c r="F50" s="76">
        <v>27.557500000000001</v>
      </c>
      <c r="G50" s="26">
        <v>0</v>
      </c>
      <c r="H50" s="26"/>
      <c r="I50" s="74">
        <v>0</v>
      </c>
      <c r="J50" s="26">
        <v>0.89824999999999999</v>
      </c>
      <c r="K50" s="75">
        <v>220.55</v>
      </c>
      <c r="L50" s="26"/>
      <c r="M50" s="26"/>
      <c r="N50" s="26"/>
    </row>
    <row r="51" spans="3:14" x14ac:dyDescent="0.25">
      <c r="C51" s="65">
        <v>41062.916666666664</v>
      </c>
      <c r="D51" s="64">
        <v>3695</v>
      </c>
      <c r="E51" s="75">
        <v>76.012500000000003</v>
      </c>
      <c r="F51" s="76">
        <v>25.617500000000003</v>
      </c>
      <c r="G51" s="26">
        <v>0</v>
      </c>
      <c r="H51" s="26"/>
      <c r="I51" s="74">
        <v>0</v>
      </c>
      <c r="J51" s="26">
        <v>0.35550000000000004</v>
      </c>
      <c r="K51" s="75">
        <v>186.47500000000002</v>
      </c>
      <c r="L51" s="26"/>
      <c r="M51" s="26"/>
      <c r="N51" s="26"/>
    </row>
    <row r="52" spans="3:14" x14ac:dyDescent="0.25">
      <c r="C52" s="65">
        <v>41062.958333333336</v>
      </c>
      <c r="D52" s="64">
        <v>3696</v>
      </c>
      <c r="E52" s="75">
        <v>82.58</v>
      </c>
      <c r="F52" s="76">
        <v>24.607500000000002</v>
      </c>
      <c r="G52" s="26">
        <v>0</v>
      </c>
      <c r="H52" s="26"/>
      <c r="I52" s="74">
        <v>0</v>
      </c>
      <c r="J52" s="26">
        <v>0.53675000000000006</v>
      </c>
      <c r="K52" s="75">
        <v>103.825</v>
      </c>
      <c r="L52" s="26"/>
      <c r="M52" s="26"/>
      <c r="N52" s="26"/>
    </row>
    <row r="53" spans="3:14" x14ac:dyDescent="0.25">
      <c r="C53" s="65">
        <v>41063</v>
      </c>
      <c r="D53" s="64">
        <v>3697</v>
      </c>
      <c r="E53" s="75">
        <v>82.825000000000003</v>
      </c>
      <c r="F53" s="76">
        <v>24.532500000000002</v>
      </c>
      <c r="G53" s="26">
        <v>0</v>
      </c>
      <c r="H53" s="26"/>
      <c r="I53" s="74">
        <v>0</v>
      </c>
      <c r="J53" s="26">
        <v>0.61224999999999996</v>
      </c>
      <c r="K53" s="75">
        <v>146.86500000000001</v>
      </c>
      <c r="L53" s="26"/>
      <c r="M53" s="26"/>
      <c r="N53" s="26"/>
    </row>
    <row r="54" spans="3:14" x14ac:dyDescent="0.25">
      <c r="C54" s="65">
        <v>41063.041666666664</v>
      </c>
      <c r="D54" s="64">
        <v>3698</v>
      </c>
      <c r="E54" s="75">
        <v>85.05</v>
      </c>
      <c r="F54" s="76">
        <v>23.78</v>
      </c>
      <c r="G54" s="26">
        <v>0</v>
      </c>
      <c r="H54" s="26"/>
      <c r="I54" s="74">
        <v>0</v>
      </c>
      <c r="J54" s="26">
        <v>0.76450000000000007</v>
      </c>
      <c r="K54" s="75">
        <v>84</v>
      </c>
      <c r="L54" s="26"/>
      <c r="M54" s="26"/>
      <c r="N54" s="26"/>
    </row>
    <row r="55" spans="3:14" x14ac:dyDescent="0.25">
      <c r="C55" s="65">
        <v>41063.083333333336</v>
      </c>
      <c r="D55" s="64">
        <v>3699</v>
      </c>
      <c r="E55" s="75">
        <v>85.724999999999994</v>
      </c>
      <c r="F55" s="76">
        <v>22.932500000000001</v>
      </c>
      <c r="G55" s="26">
        <v>0</v>
      </c>
      <c r="H55" s="26"/>
      <c r="I55" s="74">
        <v>0</v>
      </c>
      <c r="J55" s="26">
        <v>0.57150000000000001</v>
      </c>
      <c r="K55" s="75">
        <v>112.55000000000001</v>
      </c>
      <c r="L55" s="26"/>
      <c r="M55" s="26"/>
      <c r="N55" s="26"/>
    </row>
    <row r="56" spans="3:14" x14ac:dyDescent="0.25">
      <c r="C56" s="65">
        <v>41063.125</v>
      </c>
      <c r="D56" s="64">
        <v>3700</v>
      </c>
      <c r="E56" s="75">
        <v>88.25</v>
      </c>
      <c r="F56" s="76">
        <v>21.650000000000002</v>
      </c>
      <c r="G56" s="26">
        <v>0</v>
      </c>
      <c r="H56" s="26"/>
      <c r="I56" s="74">
        <v>0</v>
      </c>
      <c r="J56" s="26">
        <v>0.4355</v>
      </c>
      <c r="K56" s="75">
        <v>128.03749999999999</v>
      </c>
      <c r="L56" s="26"/>
      <c r="M56" s="26"/>
      <c r="N56" s="26"/>
    </row>
    <row r="57" spans="3:14" x14ac:dyDescent="0.25">
      <c r="C57" s="65">
        <v>41063.166666666664</v>
      </c>
      <c r="D57" s="64">
        <v>3701</v>
      </c>
      <c r="E57" s="75">
        <v>88.875</v>
      </c>
      <c r="F57" s="76">
        <v>21.0625</v>
      </c>
      <c r="G57" s="26">
        <v>0</v>
      </c>
      <c r="H57" s="26"/>
      <c r="I57" s="74">
        <v>0</v>
      </c>
      <c r="J57" s="26">
        <v>0.58425000000000005</v>
      </c>
      <c r="K57" s="75">
        <v>64.987500000000011</v>
      </c>
      <c r="L57" s="26"/>
      <c r="M57" s="26"/>
      <c r="N57" s="26"/>
    </row>
    <row r="58" spans="3:14" x14ac:dyDescent="0.25">
      <c r="C58" s="65">
        <v>41063.208333333336</v>
      </c>
      <c r="D58" s="64">
        <v>3702</v>
      </c>
      <c r="E58" s="75">
        <v>86.95</v>
      </c>
      <c r="F58" s="76">
        <v>20.990000000000002</v>
      </c>
      <c r="G58" s="26">
        <v>0</v>
      </c>
      <c r="H58" s="26"/>
      <c r="I58" s="74">
        <v>0</v>
      </c>
      <c r="J58" s="26">
        <v>0.48249999999999998</v>
      </c>
      <c r="K58" s="75">
        <v>125.97499999999999</v>
      </c>
      <c r="L58" s="26"/>
      <c r="M58" s="26"/>
      <c r="N58" s="26"/>
    </row>
    <row r="59" spans="3:14" x14ac:dyDescent="0.25">
      <c r="C59" s="65">
        <v>41063.25</v>
      </c>
      <c r="D59" s="64">
        <v>3703</v>
      </c>
      <c r="E59" s="75">
        <v>89</v>
      </c>
      <c r="F59" s="76">
        <v>20.3675</v>
      </c>
      <c r="G59" s="26">
        <v>14.382249999999999</v>
      </c>
      <c r="H59" s="26"/>
      <c r="I59" s="74">
        <v>0</v>
      </c>
      <c r="J59" s="26">
        <v>0.373</v>
      </c>
      <c r="K59" s="75">
        <v>134.44</v>
      </c>
      <c r="L59" s="26"/>
      <c r="M59" s="26"/>
      <c r="N59" s="26"/>
    </row>
    <row r="60" spans="3:14" x14ac:dyDescent="0.25">
      <c r="C60" s="65">
        <v>41063.291666666664</v>
      </c>
      <c r="D60" s="64">
        <v>3704</v>
      </c>
      <c r="E60" s="75">
        <v>86.95</v>
      </c>
      <c r="F60" s="76">
        <v>21.932499999999997</v>
      </c>
      <c r="G60" s="26">
        <v>124.8075</v>
      </c>
      <c r="H60" s="26"/>
      <c r="I60" s="74">
        <v>0</v>
      </c>
      <c r="J60" s="26">
        <v>0.36599999999999999</v>
      </c>
      <c r="K60" s="75">
        <v>188.35000000000002</v>
      </c>
      <c r="L60" s="26"/>
      <c r="M60" s="26"/>
      <c r="N60" s="26"/>
    </row>
    <row r="61" spans="3:14" x14ac:dyDescent="0.25">
      <c r="C61" s="65">
        <v>41063.333333333336</v>
      </c>
      <c r="D61" s="64">
        <v>3705</v>
      </c>
      <c r="E61" s="75">
        <v>73.734999999999999</v>
      </c>
      <c r="F61" s="76">
        <v>26.047499999999999</v>
      </c>
      <c r="G61" s="26">
        <v>307.57499999999999</v>
      </c>
      <c r="H61" s="26"/>
      <c r="I61" s="74">
        <v>0</v>
      </c>
      <c r="J61" s="26">
        <v>0.85050000000000003</v>
      </c>
      <c r="K61" s="75">
        <v>104.65</v>
      </c>
      <c r="L61" s="26"/>
      <c r="M61" s="26"/>
      <c r="N61" s="26"/>
    </row>
    <row r="62" spans="3:14" x14ac:dyDescent="0.25">
      <c r="C62" s="65">
        <v>41063.375</v>
      </c>
      <c r="D62" s="64">
        <v>3706</v>
      </c>
      <c r="E62" s="75">
        <v>59.454999999999998</v>
      </c>
      <c r="F62" s="76">
        <v>28.755000000000003</v>
      </c>
      <c r="G62" s="26">
        <v>542.75</v>
      </c>
      <c r="H62" s="26"/>
      <c r="I62" s="74">
        <v>0</v>
      </c>
      <c r="J62" s="26">
        <v>1.3262499999999999</v>
      </c>
      <c r="K62" s="75">
        <v>69.742500000000007</v>
      </c>
      <c r="L62" s="26"/>
      <c r="M62" s="26"/>
      <c r="N62" s="26"/>
    </row>
    <row r="63" spans="3:14" x14ac:dyDescent="0.25">
      <c r="C63" s="65">
        <v>41063.416666666664</v>
      </c>
      <c r="D63" s="64">
        <v>3707</v>
      </c>
      <c r="E63" s="75">
        <v>54.63</v>
      </c>
      <c r="F63" s="76">
        <v>30.56</v>
      </c>
      <c r="G63" s="26">
        <v>713.45</v>
      </c>
      <c r="H63" s="26"/>
      <c r="I63" s="74">
        <v>0</v>
      </c>
      <c r="J63" s="26">
        <v>1.331</v>
      </c>
      <c r="K63" s="75">
        <v>41.46</v>
      </c>
      <c r="L63" s="26"/>
      <c r="M63" s="26"/>
      <c r="N63" s="26"/>
    </row>
    <row r="64" spans="3:14" x14ac:dyDescent="0.25">
      <c r="C64" s="65">
        <v>41063.458333333336</v>
      </c>
      <c r="D64" s="64">
        <v>3708</v>
      </c>
      <c r="E64" s="75">
        <v>54.107500000000002</v>
      </c>
      <c r="F64" s="76">
        <v>31.337499999999999</v>
      </c>
      <c r="G64" s="26">
        <v>767.57500000000005</v>
      </c>
      <c r="H64" s="26"/>
      <c r="I64" s="74">
        <v>0</v>
      </c>
      <c r="J64" s="26">
        <v>1.5177499999999999</v>
      </c>
      <c r="K64" s="75">
        <v>107.08350000000002</v>
      </c>
      <c r="L64" s="26"/>
      <c r="M64" s="26"/>
      <c r="N64" s="26"/>
    </row>
    <row r="65" spans="3:14" x14ac:dyDescent="0.25">
      <c r="C65" s="65">
        <v>41063.5</v>
      </c>
      <c r="D65" s="64">
        <v>3709</v>
      </c>
      <c r="E65" s="75">
        <v>52.722500000000004</v>
      </c>
      <c r="F65" s="76">
        <v>31.98</v>
      </c>
      <c r="G65" s="26">
        <v>921.5</v>
      </c>
      <c r="H65" s="26"/>
      <c r="I65" s="74">
        <v>0</v>
      </c>
      <c r="J65" s="26">
        <v>2.0627499999999999</v>
      </c>
      <c r="K65" s="75">
        <v>66.5625</v>
      </c>
      <c r="L65" s="26"/>
      <c r="M65" s="26"/>
      <c r="N65" s="26"/>
    </row>
    <row r="66" spans="3:14" x14ac:dyDescent="0.25">
      <c r="C66" s="65">
        <v>41063.541666666664</v>
      </c>
      <c r="D66" s="64">
        <v>3710</v>
      </c>
      <c r="E66" s="75">
        <v>47.865000000000002</v>
      </c>
      <c r="F66" s="76">
        <v>32.452500000000001</v>
      </c>
      <c r="G66" s="26">
        <v>894.25</v>
      </c>
      <c r="H66" s="26"/>
      <c r="I66" s="74">
        <v>0</v>
      </c>
      <c r="J66" s="26">
        <v>2.3954999999999997</v>
      </c>
      <c r="K66" s="75">
        <v>51.79</v>
      </c>
      <c r="L66" s="26"/>
      <c r="M66" s="26"/>
      <c r="N66" s="26"/>
    </row>
    <row r="67" spans="3:14" x14ac:dyDescent="0.25">
      <c r="C67" s="65">
        <v>41063.583333333336</v>
      </c>
      <c r="D67" s="64">
        <v>3711</v>
      </c>
      <c r="E67" s="75">
        <v>50.849999999999994</v>
      </c>
      <c r="F67" s="76">
        <v>32.475000000000001</v>
      </c>
      <c r="G67" s="26">
        <v>739.625</v>
      </c>
      <c r="H67" s="26"/>
      <c r="I67" s="74">
        <v>0</v>
      </c>
      <c r="J67" s="26">
        <v>1.9232499999999999</v>
      </c>
      <c r="K67" s="75">
        <v>36.802500000000002</v>
      </c>
      <c r="L67" s="26"/>
      <c r="M67" s="26"/>
      <c r="N67" s="26"/>
    </row>
    <row r="68" spans="3:14" x14ac:dyDescent="0.25">
      <c r="C68" s="65">
        <v>41063.625</v>
      </c>
      <c r="D68" s="64">
        <v>3712</v>
      </c>
      <c r="E68" s="75">
        <v>50.1</v>
      </c>
      <c r="F68" s="76">
        <v>32.645000000000003</v>
      </c>
      <c r="G68" s="26">
        <v>586.82500000000005</v>
      </c>
      <c r="H68" s="26"/>
      <c r="I68" s="74">
        <v>0</v>
      </c>
      <c r="J68" s="26">
        <v>1.9009999999999998</v>
      </c>
      <c r="K68" s="75">
        <v>48.11</v>
      </c>
      <c r="L68" s="26"/>
      <c r="M68" s="26"/>
      <c r="N68" s="26"/>
    </row>
    <row r="69" spans="3:14" x14ac:dyDescent="0.25">
      <c r="C69" s="65">
        <v>41063.666666666664</v>
      </c>
      <c r="D69" s="64">
        <v>3713</v>
      </c>
      <c r="E69" s="75">
        <v>44.64</v>
      </c>
      <c r="F69" s="76">
        <v>33.472499999999997</v>
      </c>
      <c r="G69" s="26">
        <v>554.47500000000002</v>
      </c>
      <c r="H69" s="26"/>
      <c r="I69" s="74">
        <v>0</v>
      </c>
      <c r="J69" s="26">
        <v>1.2637499999999999</v>
      </c>
      <c r="K69" s="75">
        <v>236.01249999999999</v>
      </c>
      <c r="L69" s="26"/>
      <c r="M69" s="26"/>
      <c r="N69" s="26"/>
    </row>
    <row r="70" spans="3:14" x14ac:dyDescent="0.25">
      <c r="C70" s="65">
        <v>41063.708333333336</v>
      </c>
      <c r="D70" s="64">
        <v>3714</v>
      </c>
      <c r="E70" s="75">
        <v>44.3</v>
      </c>
      <c r="F70" s="76">
        <v>33.04</v>
      </c>
      <c r="G70" s="26">
        <v>352.22500000000002</v>
      </c>
      <c r="H70" s="26"/>
      <c r="I70" s="74">
        <v>0</v>
      </c>
      <c r="J70" s="26">
        <v>1.2262500000000001</v>
      </c>
      <c r="K70" s="75">
        <v>16.600000000000001</v>
      </c>
      <c r="L70" s="26"/>
      <c r="M70" s="26"/>
      <c r="N70" s="26"/>
    </row>
    <row r="71" spans="3:14" x14ac:dyDescent="0.25">
      <c r="C71" s="65">
        <v>41063.75</v>
      </c>
      <c r="D71" s="64">
        <v>3715</v>
      </c>
      <c r="E71" s="75">
        <v>53.082499999999996</v>
      </c>
      <c r="F71" s="76">
        <v>31.457499999999996</v>
      </c>
      <c r="G71" s="26">
        <v>144.71250000000001</v>
      </c>
      <c r="H71" s="26"/>
      <c r="I71" s="74">
        <v>0</v>
      </c>
      <c r="J71" s="26">
        <v>1.0707499999999999</v>
      </c>
      <c r="K71" s="75">
        <v>88.322499999999991</v>
      </c>
      <c r="L71" s="26"/>
      <c r="M71" s="26"/>
      <c r="N71" s="26"/>
    </row>
    <row r="72" spans="3:14" x14ac:dyDescent="0.25">
      <c r="C72" s="65">
        <v>41063.791666666664</v>
      </c>
      <c r="D72" s="64">
        <v>3716</v>
      </c>
      <c r="E72" s="75">
        <v>64.842500000000001</v>
      </c>
      <c r="F72" s="76">
        <v>29.282499999999999</v>
      </c>
      <c r="G72" s="26">
        <v>12.835499999999998</v>
      </c>
      <c r="H72" s="26"/>
      <c r="I72" s="74">
        <v>0</v>
      </c>
      <c r="J72" s="26">
        <v>1.32725</v>
      </c>
      <c r="K72" s="75">
        <v>243.8</v>
      </c>
      <c r="L72" s="26"/>
      <c r="M72" s="26"/>
      <c r="N72" s="26"/>
    </row>
    <row r="73" spans="3:14" x14ac:dyDescent="0.25">
      <c r="C73" s="65">
        <v>41063.833333333336</v>
      </c>
      <c r="D73" s="64">
        <v>3717</v>
      </c>
      <c r="E73" s="75">
        <v>69.402500000000003</v>
      </c>
      <c r="F73" s="76">
        <v>28.022500000000001</v>
      </c>
      <c r="G73" s="26">
        <v>0</v>
      </c>
      <c r="H73" s="26"/>
      <c r="I73" s="74">
        <v>0</v>
      </c>
      <c r="J73" s="26">
        <v>1.2562500000000001</v>
      </c>
      <c r="K73" s="75">
        <v>209.20000000000002</v>
      </c>
      <c r="L73" s="26"/>
      <c r="M73" s="26"/>
      <c r="N73" s="26"/>
    </row>
    <row r="74" spans="3:14" x14ac:dyDescent="0.25">
      <c r="C74" s="65">
        <v>41063.875</v>
      </c>
      <c r="D74" s="64">
        <v>3718</v>
      </c>
      <c r="E74" s="75">
        <v>75.384999999999991</v>
      </c>
      <c r="F74" s="76">
        <v>26.907499999999999</v>
      </c>
      <c r="G74" s="26">
        <v>0</v>
      </c>
      <c r="H74" s="26"/>
      <c r="I74" s="74">
        <v>0</v>
      </c>
      <c r="J74" s="26">
        <v>0.62225000000000008</v>
      </c>
      <c r="K74" s="75">
        <v>174</v>
      </c>
      <c r="L74" s="26"/>
      <c r="M74" s="26"/>
      <c r="N74" s="26"/>
    </row>
    <row r="75" spans="3:14" x14ac:dyDescent="0.25">
      <c r="C75" s="65">
        <v>41063.916666666664</v>
      </c>
      <c r="D75" s="64">
        <v>3719</v>
      </c>
      <c r="E75" s="75">
        <v>81.16</v>
      </c>
      <c r="F75" s="76">
        <v>25.945</v>
      </c>
      <c r="G75" s="26">
        <v>0</v>
      </c>
      <c r="H75" s="26"/>
      <c r="I75" s="74">
        <v>0</v>
      </c>
      <c r="J75" s="26">
        <v>0.52900000000000003</v>
      </c>
      <c r="K75" s="75">
        <v>150.80000000000001</v>
      </c>
      <c r="L75" s="26"/>
      <c r="M75" s="26"/>
      <c r="N75" s="26"/>
    </row>
    <row r="76" spans="3:14" x14ac:dyDescent="0.25">
      <c r="C76" s="65">
        <v>41063.958333333336</v>
      </c>
      <c r="D76" s="64">
        <v>3720</v>
      </c>
      <c r="E76" s="75">
        <v>87.550000000000011</v>
      </c>
      <c r="F76" s="76">
        <v>24.432499999999997</v>
      </c>
      <c r="G76" s="26">
        <v>0</v>
      </c>
      <c r="H76" s="26"/>
      <c r="I76" s="74">
        <v>0</v>
      </c>
      <c r="J76" s="26">
        <v>0.48650000000000004</v>
      </c>
      <c r="K76" s="75">
        <v>148.13</v>
      </c>
      <c r="L76" s="26"/>
      <c r="M76" s="26"/>
      <c r="N76" s="26"/>
    </row>
    <row r="77" spans="3:14" x14ac:dyDescent="0.25">
      <c r="C77" s="65">
        <v>41064</v>
      </c>
      <c r="D77" s="64">
        <v>3721</v>
      </c>
      <c r="E77" s="75">
        <v>89.025000000000006</v>
      </c>
      <c r="F77" s="76">
        <v>24.005000000000003</v>
      </c>
      <c r="G77" s="26">
        <v>0</v>
      </c>
      <c r="H77" s="26"/>
      <c r="I77" s="74">
        <v>0</v>
      </c>
      <c r="J77" s="26">
        <v>0.33600000000000002</v>
      </c>
      <c r="K77" s="75">
        <v>108.64999999999999</v>
      </c>
      <c r="L77" s="26"/>
      <c r="M77" s="26"/>
      <c r="N77" s="26"/>
    </row>
    <row r="78" spans="3:14" x14ac:dyDescent="0.25">
      <c r="C78" s="65">
        <v>41064.041666666664</v>
      </c>
      <c r="D78" s="64">
        <v>3722</v>
      </c>
      <c r="E78" s="75">
        <v>86.9</v>
      </c>
      <c r="F78" s="76">
        <v>24.0425</v>
      </c>
      <c r="G78" s="26">
        <v>0</v>
      </c>
      <c r="H78" s="26"/>
      <c r="I78" s="74">
        <v>0</v>
      </c>
      <c r="J78" s="26">
        <v>0.69575000000000009</v>
      </c>
      <c r="K78" s="75">
        <v>137.92500000000001</v>
      </c>
      <c r="L78" s="26"/>
      <c r="M78" s="26"/>
      <c r="N78" s="26"/>
    </row>
    <row r="79" spans="3:14" x14ac:dyDescent="0.25">
      <c r="C79" s="65">
        <v>41064.083333333336</v>
      </c>
      <c r="D79" s="64">
        <v>3723</v>
      </c>
      <c r="E79" s="75">
        <v>85.100000000000009</v>
      </c>
      <c r="F79" s="76">
        <v>23.6525</v>
      </c>
      <c r="G79" s="26">
        <v>0</v>
      </c>
      <c r="H79" s="26"/>
      <c r="I79" s="74">
        <v>0</v>
      </c>
      <c r="J79" s="26">
        <v>0.53525</v>
      </c>
      <c r="K79" s="75">
        <v>162.55000000000001</v>
      </c>
      <c r="L79" s="26"/>
      <c r="M79" s="26"/>
      <c r="N79" s="26"/>
    </row>
    <row r="80" spans="3:14" x14ac:dyDescent="0.25">
      <c r="C80" s="65">
        <v>41064.125</v>
      </c>
      <c r="D80" s="64">
        <v>3724</v>
      </c>
      <c r="E80" s="75">
        <v>88.825000000000003</v>
      </c>
      <c r="F80" s="76">
        <v>22.619999999999997</v>
      </c>
      <c r="G80" s="26">
        <v>0</v>
      </c>
      <c r="H80" s="26"/>
      <c r="I80" s="74">
        <v>0</v>
      </c>
      <c r="J80" s="26">
        <v>0.22125</v>
      </c>
      <c r="K80" s="75">
        <v>133.77499999999998</v>
      </c>
      <c r="L80" s="26"/>
      <c r="M80" s="26"/>
      <c r="N80" s="26"/>
    </row>
    <row r="81" spans="3:14" x14ac:dyDescent="0.25">
      <c r="C81" s="65">
        <v>41064.166666666664</v>
      </c>
      <c r="D81" s="64">
        <v>3725</v>
      </c>
      <c r="E81" s="75">
        <v>91.25</v>
      </c>
      <c r="F81" s="76">
        <v>22.16</v>
      </c>
      <c r="G81" s="26">
        <v>0</v>
      </c>
      <c r="H81" s="26"/>
      <c r="I81" s="74">
        <v>0</v>
      </c>
      <c r="J81" s="26">
        <v>0.35525000000000001</v>
      </c>
      <c r="K81" s="75">
        <v>150.07</v>
      </c>
      <c r="L81" s="26"/>
      <c r="M81" s="26"/>
      <c r="N81" s="26"/>
    </row>
    <row r="82" spans="3:14" x14ac:dyDescent="0.25">
      <c r="C82" s="65">
        <v>41064.208333333336</v>
      </c>
      <c r="D82" s="64">
        <v>3726</v>
      </c>
      <c r="E82" s="75">
        <v>90.625</v>
      </c>
      <c r="F82" s="76">
        <v>21.675000000000004</v>
      </c>
      <c r="G82" s="26">
        <v>0</v>
      </c>
      <c r="H82" s="26"/>
      <c r="I82" s="74">
        <v>0</v>
      </c>
      <c r="J82" s="26">
        <v>0.30225000000000002</v>
      </c>
      <c r="K82" s="75">
        <v>75.532499999999999</v>
      </c>
      <c r="L82" s="26"/>
      <c r="M82" s="26"/>
      <c r="N82" s="26"/>
    </row>
    <row r="83" spans="3:14" x14ac:dyDescent="0.25">
      <c r="C83" s="65">
        <v>41064.25</v>
      </c>
      <c r="D83" s="64">
        <v>3727</v>
      </c>
      <c r="E83" s="75">
        <v>92.075000000000003</v>
      </c>
      <c r="F83" s="76">
        <v>21.01</v>
      </c>
      <c r="G83" s="26">
        <v>11.384499999999999</v>
      </c>
      <c r="H83" s="26"/>
      <c r="I83" s="74">
        <v>0</v>
      </c>
      <c r="J83" s="26">
        <v>0.23924999999999999</v>
      </c>
      <c r="K83" s="75">
        <v>105.73750000000001</v>
      </c>
      <c r="L83" s="26"/>
      <c r="M83" s="26"/>
      <c r="N83" s="26"/>
    </row>
    <row r="84" spans="3:14" x14ac:dyDescent="0.25">
      <c r="C84" s="65">
        <v>41064.291666666664</v>
      </c>
      <c r="D84" s="64">
        <v>3728</v>
      </c>
      <c r="E84" s="75">
        <v>86.805000000000007</v>
      </c>
      <c r="F84" s="76">
        <v>23.355</v>
      </c>
      <c r="G84" s="26">
        <v>138.905</v>
      </c>
      <c r="H84" s="26"/>
      <c r="I84" s="74">
        <v>0</v>
      </c>
      <c r="J84" s="26">
        <v>0.5</v>
      </c>
      <c r="K84" s="75">
        <v>77.025000000000006</v>
      </c>
      <c r="L84" s="26"/>
      <c r="M84" s="26"/>
      <c r="N84" s="26"/>
    </row>
    <row r="85" spans="3:14" x14ac:dyDescent="0.25">
      <c r="C85" s="65">
        <v>41064.333333333336</v>
      </c>
      <c r="D85" s="64">
        <v>3729</v>
      </c>
      <c r="E85" s="75">
        <v>70.957499999999996</v>
      </c>
      <c r="F85" s="76">
        <v>27.897500000000001</v>
      </c>
      <c r="G85" s="26">
        <v>345.875</v>
      </c>
      <c r="H85" s="26"/>
      <c r="I85" s="74">
        <v>0</v>
      </c>
      <c r="J85" s="26">
        <v>0.72200000000000009</v>
      </c>
      <c r="K85" s="75">
        <v>99.509999999999991</v>
      </c>
      <c r="L85" s="26"/>
      <c r="M85" s="26"/>
      <c r="N85" s="26"/>
    </row>
    <row r="86" spans="3:14" x14ac:dyDescent="0.25">
      <c r="C86" s="65">
        <v>41064.375</v>
      </c>
      <c r="D86" s="64">
        <v>3730</v>
      </c>
      <c r="E86" s="75">
        <v>62.962499999999999</v>
      </c>
      <c r="F86" s="76">
        <v>29.805</v>
      </c>
      <c r="G86" s="26">
        <v>552.02499999999998</v>
      </c>
      <c r="H86" s="26"/>
      <c r="I86" s="74">
        <v>0</v>
      </c>
      <c r="J86" s="26">
        <v>1.2629999999999999</v>
      </c>
      <c r="K86" s="75">
        <v>186.48500000000001</v>
      </c>
      <c r="L86" s="26"/>
      <c r="M86" s="26"/>
      <c r="N86" s="26"/>
    </row>
    <row r="87" spans="3:14" x14ac:dyDescent="0.25">
      <c r="C87" s="65">
        <v>41064.416666666664</v>
      </c>
      <c r="D87" s="64">
        <v>3731</v>
      </c>
      <c r="E87" s="75">
        <v>61.72</v>
      </c>
      <c r="F87" s="76">
        <v>30.567500000000003</v>
      </c>
      <c r="G87" s="26">
        <v>697.55</v>
      </c>
      <c r="H87" s="26"/>
      <c r="I87" s="74">
        <v>0</v>
      </c>
      <c r="J87" s="26">
        <v>1.514</v>
      </c>
      <c r="K87" s="75">
        <v>107.94850000000001</v>
      </c>
      <c r="L87" s="26"/>
      <c r="M87" s="26"/>
      <c r="N87" s="26"/>
    </row>
    <row r="88" spans="3:14" x14ac:dyDescent="0.25">
      <c r="C88" s="65">
        <v>41064.458333333336</v>
      </c>
      <c r="D88" s="64">
        <v>3732</v>
      </c>
      <c r="E88" s="75">
        <v>61.35</v>
      </c>
      <c r="F88" s="76">
        <v>31.095000000000002</v>
      </c>
      <c r="G88" s="26">
        <v>830.47500000000002</v>
      </c>
      <c r="H88" s="26"/>
      <c r="I88" s="74">
        <v>0</v>
      </c>
      <c r="J88" s="26">
        <v>1.4735</v>
      </c>
      <c r="K88" s="75">
        <v>117.07750000000001</v>
      </c>
      <c r="L88" s="26"/>
      <c r="M88" s="26"/>
      <c r="N88" s="26"/>
    </row>
    <row r="89" spans="3:14" x14ac:dyDescent="0.25">
      <c r="C89" s="65">
        <v>41064.5</v>
      </c>
      <c r="D89" s="64">
        <v>3733</v>
      </c>
      <c r="E89" s="75">
        <v>58.6875</v>
      </c>
      <c r="F89" s="76">
        <v>31.7</v>
      </c>
      <c r="G89" s="26">
        <v>902.25</v>
      </c>
      <c r="H89" s="26"/>
      <c r="I89" s="74">
        <v>0</v>
      </c>
      <c r="J89" s="26">
        <v>1.675</v>
      </c>
      <c r="K89" s="75">
        <v>96.914500000000004</v>
      </c>
      <c r="L89" s="26"/>
      <c r="M89" s="26"/>
      <c r="N89" s="26"/>
    </row>
    <row r="90" spans="3:14" x14ac:dyDescent="0.25">
      <c r="C90" s="65">
        <v>41064.541666666664</v>
      </c>
      <c r="D90" s="64">
        <v>3734</v>
      </c>
      <c r="E90" s="75">
        <v>58.082499999999996</v>
      </c>
      <c r="F90" s="76">
        <v>31.914999999999999</v>
      </c>
      <c r="G90" s="26">
        <v>906.75</v>
      </c>
      <c r="H90" s="26"/>
      <c r="I90" s="74">
        <v>0</v>
      </c>
      <c r="J90" s="26">
        <v>1.6194999999999999</v>
      </c>
      <c r="K90" s="75">
        <v>253.51500000000001</v>
      </c>
      <c r="L90" s="26"/>
      <c r="M90" s="26"/>
      <c r="N90" s="26"/>
    </row>
    <row r="91" spans="3:14" x14ac:dyDescent="0.25">
      <c r="C91" s="65">
        <v>41064.583333333336</v>
      </c>
      <c r="D91" s="64">
        <v>3735</v>
      </c>
      <c r="E91" s="75">
        <v>58.225000000000001</v>
      </c>
      <c r="F91" s="76">
        <v>32.157499999999999</v>
      </c>
      <c r="G91" s="26">
        <v>845.5</v>
      </c>
      <c r="H91" s="26"/>
      <c r="I91" s="74">
        <v>0</v>
      </c>
      <c r="J91" s="26">
        <v>1.66275</v>
      </c>
      <c r="K91" s="75">
        <v>314.02499999999998</v>
      </c>
      <c r="L91" s="26"/>
      <c r="M91" s="26"/>
      <c r="N91" s="26"/>
    </row>
    <row r="92" spans="3:14" x14ac:dyDescent="0.25">
      <c r="C92" s="65">
        <v>41064.625</v>
      </c>
      <c r="D92" s="64">
        <v>3736</v>
      </c>
      <c r="E92" s="75">
        <v>55.2425</v>
      </c>
      <c r="F92" s="76">
        <v>32.22</v>
      </c>
      <c r="G92" s="26">
        <v>726.625</v>
      </c>
      <c r="H92" s="26"/>
      <c r="I92" s="74">
        <v>0</v>
      </c>
      <c r="J92" s="26">
        <v>1.59175</v>
      </c>
      <c r="K92" s="75">
        <v>246.92500000000001</v>
      </c>
      <c r="L92" s="26"/>
      <c r="M92" s="26"/>
      <c r="N92" s="26"/>
    </row>
    <row r="93" spans="3:14" x14ac:dyDescent="0.25">
      <c r="C93" s="65">
        <v>41064.666666666664</v>
      </c>
      <c r="D93" s="64">
        <v>3737</v>
      </c>
      <c r="E93" s="75">
        <v>55.164999999999999</v>
      </c>
      <c r="F93" s="76">
        <v>32.527500000000003</v>
      </c>
      <c r="G93" s="26">
        <v>555.85</v>
      </c>
      <c r="H93" s="26"/>
      <c r="I93" s="74">
        <v>0</v>
      </c>
      <c r="J93" s="26">
        <v>1.98275</v>
      </c>
      <c r="K93" s="75">
        <v>283.17500000000001</v>
      </c>
      <c r="L93" s="26"/>
      <c r="M93" s="26"/>
      <c r="N93" s="26"/>
    </row>
    <row r="94" spans="3:14" x14ac:dyDescent="0.25">
      <c r="C94" s="65">
        <v>41064.708333333336</v>
      </c>
      <c r="D94" s="64">
        <v>3738</v>
      </c>
      <c r="E94" s="75">
        <v>53.11</v>
      </c>
      <c r="F94" s="76">
        <v>32.564999999999998</v>
      </c>
      <c r="G94" s="26">
        <v>383.42500000000001</v>
      </c>
      <c r="H94" s="26"/>
      <c r="I94" s="74">
        <v>0</v>
      </c>
      <c r="J94" s="26">
        <v>2.1327499999999997</v>
      </c>
      <c r="K94" s="75">
        <v>237.7</v>
      </c>
      <c r="L94" s="26"/>
      <c r="M94" s="26"/>
      <c r="N94" s="26"/>
    </row>
    <row r="95" spans="3:14" x14ac:dyDescent="0.25">
      <c r="C95" s="65">
        <v>41064.75</v>
      </c>
      <c r="D95" s="64">
        <v>3739</v>
      </c>
      <c r="E95" s="75">
        <v>58.39</v>
      </c>
      <c r="F95" s="76">
        <v>31.207499999999996</v>
      </c>
      <c r="G95" s="26">
        <v>178.2</v>
      </c>
      <c r="H95" s="26"/>
      <c r="I95" s="74">
        <v>0</v>
      </c>
      <c r="J95" s="26">
        <v>2.1549999999999998</v>
      </c>
      <c r="K95" s="75">
        <v>259.64999999999998</v>
      </c>
      <c r="L95" s="26"/>
      <c r="M95" s="26"/>
      <c r="N95" s="26"/>
    </row>
    <row r="96" spans="3:14" x14ac:dyDescent="0.25">
      <c r="C96" s="65">
        <v>41064.791666666664</v>
      </c>
      <c r="D96" s="64">
        <v>3740</v>
      </c>
      <c r="E96" s="75">
        <v>66.389999999999986</v>
      </c>
      <c r="F96" s="76">
        <v>29.314999999999998</v>
      </c>
      <c r="G96" s="26">
        <v>15.274500000000002</v>
      </c>
      <c r="H96" s="26"/>
      <c r="I96" s="74">
        <v>0</v>
      </c>
      <c r="J96" s="26">
        <v>0.875</v>
      </c>
      <c r="K96" s="75">
        <v>267.77499999999998</v>
      </c>
      <c r="L96" s="26"/>
      <c r="M96" s="26"/>
      <c r="N96" s="26"/>
    </row>
    <row r="97" spans="3:14" x14ac:dyDescent="0.25">
      <c r="C97" s="65">
        <v>41064.833333333336</v>
      </c>
      <c r="D97" s="64">
        <v>3741</v>
      </c>
      <c r="E97" s="75">
        <v>74.484999999999999</v>
      </c>
      <c r="F97" s="76">
        <v>27.502500000000001</v>
      </c>
      <c r="G97" s="26">
        <v>0</v>
      </c>
      <c r="H97" s="26"/>
      <c r="I97" s="74">
        <v>0</v>
      </c>
      <c r="J97" s="26">
        <v>0.62874999999999992</v>
      </c>
      <c r="K97" s="75">
        <v>210.1</v>
      </c>
      <c r="L97" s="26"/>
      <c r="M97" s="26"/>
      <c r="N97" s="26"/>
    </row>
    <row r="98" spans="3:14" x14ac:dyDescent="0.25">
      <c r="C98" s="65">
        <v>41064.875</v>
      </c>
      <c r="D98" s="64">
        <v>3742</v>
      </c>
      <c r="E98" s="75">
        <v>82.974999999999994</v>
      </c>
      <c r="F98" s="76">
        <v>25.92</v>
      </c>
      <c r="G98" s="26">
        <v>0</v>
      </c>
      <c r="H98" s="26"/>
      <c r="I98" s="74">
        <v>0</v>
      </c>
      <c r="J98" s="26">
        <v>0.38175000000000003</v>
      </c>
      <c r="K98" s="75">
        <v>144.38749999999999</v>
      </c>
      <c r="L98" s="26"/>
      <c r="M98" s="26"/>
      <c r="N98" s="26"/>
    </row>
    <row r="99" spans="3:14" x14ac:dyDescent="0.25">
      <c r="C99" s="65">
        <v>41064.916666666664</v>
      </c>
      <c r="D99" s="64">
        <v>3743</v>
      </c>
      <c r="E99" s="75">
        <v>85.199999999999989</v>
      </c>
      <c r="F99" s="76">
        <v>25.557500000000001</v>
      </c>
      <c r="G99" s="26">
        <v>0</v>
      </c>
      <c r="H99" s="26"/>
      <c r="I99" s="74">
        <v>0</v>
      </c>
      <c r="J99" s="26">
        <v>0.46599999999999997</v>
      </c>
      <c r="K99" s="75">
        <v>120.355</v>
      </c>
      <c r="L99" s="26"/>
      <c r="M99" s="26"/>
      <c r="N99" s="26"/>
    </row>
    <row r="100" spans="3:14" x14ac:dyDescent="0.25">
      <c r="C100" s="65">
        <v>41064.958333333336</v>
      </c>
      <c r="D100" s="64">
        <v>3744</v>
      </c>
      <c r="E100" s="75">
        <v>86.275000000000006</v>
      </c>
      <c r="F100" s="76">
        <v>25.392500000000002</v>
      </c>
      <c r="G100" s="26">
        <v>0</v>
      </c>
      <c r="H100" s="26"/>
      <c r="I100" s="74">
        <v>0</v>
      </c>
      <c r="J100" s="26">
        <v>0.60599999999999998</v>
      </c>
      <c r="K100" s="75">
        <v>191.05</v>
      </c>
      <c r="L100" s="26"/>
      <c r="M100" s="26"/>
      <c r="N100" s="26"/>
    </row>
    <row r="101" spans="3:14" x14ac:dyDescent="0.25">
      <c r="C101" s="65">
        <v>41065</v>
      </c>
      <c r="D101" s="64">
        <v>3745</v>
      </c>
      <c r="E101" s="75">
        <v>84.95</v>
      </c>
      <c r="F101" s="76">
        <v>25.572500000000002</v>
      </c>
      <c r="G101" s="26">
        <v>0</v>
      </c>
      <c r="H101" s="26"/>
      <c r="I101" s="74">
        <v>0</v>
      </c>
      <c r="J101" s="26">
        <v>0.82974999999999999</v>
      </c>
      <c r="K101" s="75">
        <v>229.85000000000002</v>
      </c>
      <c r="L101" s="26"/>
      <c r="M101" s="26"/>
      <c r="N101" s="26"/>
    </row>
    <row r="102" spans="3:14" x14ac:dyDescent="0.25">
      <c r="C102" s="65">
        <v>41065.041666666664</v>
      </c>
      <c r="D102" s="64">
        <v>3746</v>
      </c>
      <c r="E102" s="75">
        <v>84.075000000000003</v>
      </c>
      <c r="F102" s="76">
        <v>25.577500000000001</v>
      </c>
      <c r="G102" s="26">
        <v>0</v>
      </c>
      <c r="H102" s="26"/>
      <c r="I102" s="74">
        <v>0</v>
      </c>
      <c r="J102" s="26">
        <v>0.53400000000000003</v>
      </c>
      <c r="K102" s="75">
        <v>148.76499999999999</v>
      </c>
      <c r="L102" s="26"/>
      <c r="M102" s="26"/>
      <c r="N102" s="26"/>
    </row>
    <row r="103" spans="3:14" x14ac:dyDescent="0.25">
      <c r="C103" s="65">
        <v>41065.083333333336</v>
      </c>
      <c r="D103" s="64">
        <v>3747</v>
      </c>
      <c r="E103" s="75">
        <v>87.65</v>
      </c>
      <c r="F103" s="76">
        <v>24.6875</v>
      </c>
      <c r="G103" s="26">
        <v>0</v>
      </c>
      <c r="H103" s="26"/>
      <c r="I103" s="74">
        <v>0</v>
      </c>
      <c r="J103" s="26">
        <v>0.35425000000000001</v>
      </c>
      <c r="K103" s="75">
        <v>129.57500000000002</v>
      </c>
      <c r="L103" s="26"/>
      <c r="M103" s="26"/>
      <c r="N103" s="26"/>
    </row>
    <row r="104" spans="3:14" x14ac:dyDescent="0.25">
      <c r="C104" s="65">
        <v>41065.125</v>
      </c>
      <c r="D104" s="64">
        <v>3748</v>
      </c>
      <c r="E104" s="75">
        <v>91.074999999999989</v>
      </c>
      <c r="F104" s="76">
        <v>23.587499999999999</v>
      </c>
      <c r="G104" s="26">
        <v>0</v>
      </c>
      <c r="H104" s="26"/>
      <c r="I104" s="74">
        <v>0</v>
      </c>
      <c r="J104" s="26">
        <v>0.23799999999999999</v>
      </c>
      <c r="K104" s="75">
        <v>149.19999999999999</v>
      </c>
      <c r="L104" s="26"/>
      <c r="M104" s="26"/>
      <c r="N104" s="26"/>
    </row>
    <row r="105" spans="3:14" x14ac:dyDescent="0.25">
      <c r="C105" s="65">
        <v>41065.166666666664</v>
      </c>
      <c r="D105" s="64">
        <v>3749</v>
      </c>
      <c r="E105" s="75">
        <v>90.824999999999989</v>
      </c>
      <c r="F105" s="76">
        <v>23.477500000000003</v>
      </c>
      <c r="G105" s="26">
        <v>0</v>
      </c>
      <c r="H105" s="26"/>
      <c r="I105" s="74">
        <v>0</v>
      </c>
      <c r="J105" s="26">
        <v>0.44874999999999998</v>
      </c>
      <c r="K105" s="75">
        <v>67.55</v>
      </c>
      <c r="L105" s="26"/>
      <c r="M105" s="26"/>
      <c r="N105" s="26"/>
    </row>
    <row r="106" spans="3:14" x14ac:dyDescent="0.25">
      <c r="C106" s="65">
        <v>41065.208333333336</v>
      </c>
      <c r="D106" s="64">
        <v>3750</v>
      </c>
      <c r="E106" s="75">
        <v>89.925000000000011</v>
      </c>
      <c r="F106" s="76">
        <v>23.557499999999997</v>
      </c>
      <c r="G106" s="26">
        <v>0</v>
      </c>
      <c r="H106" s="26"/>
      <c r="I106" s="74">
        <v>0</v>
      </c>
      <c r="J106" s="26">
        <v>0.40275</v>
      </c>
      <c r="K106" s="75">
        <v>114.92</v>
      </c>
      <c r="L106" s="26"/>
      <c r="M106" s="26"/>
      <c r="N106" s="26"/>
    </row>
    <row r="107" spans="3:14" x14ac:dyDescent="0.25">
      <c r="C107" s="65">
        <v>41065.25</v>
      </c>
      <c r="D107" s="64">
        <v>3751</v>
      </c>
      <c r="E107" s="75">
        <v>92.174999999999997</v>
      </c>
      <c r="F107" s="76">
        <v>22.627500000000001</v>
      </c>
      <c r="G107" s="26">
        <v>7.317499999999999</v>
      </c>
      <c r="H107" s="26"/>
      <c r="I107" s="74">
        <v>0</v>
      </c>
      <c r="J107" s="26">
        <v>0.39200000000000002</v>
      </c>
      <c r="K107" s="75">
        <v>166.375</v>
      </c>
      <c r="L107" s="26"/>
      <c r="M107" s="26"/>
      <c r="N107" s="26"/>
    </row>
    <row r="108" spans="3:14" x14ac:dyDescent="0.25">
      <c r="C108" s="65">
        <v>41065.291666666664</v>
      </c>
      <c r="D108" s="64">
        <v>3752</v>
      </c>
      <c r="E108" s="75">
        <v>85.26</v>
      </c>
      <c r="F108" s="76">
        <v>24.982500000000002</v>
      </c>
      <c r="G108" s="26">
        <v>167.10249999999999</v>
      </c>
      <c r="H108" s="26"/>
      <c r="I108" s="74">
        <v>0</v>
      </c>
      <c r="J108" s="26">
        <v>0.82899999999999996</v>
      </c>
      <c r="K108" s="75">
        <v>94.4375</v>
      </c>
      <c r="L108" s="26"/>
      <c r="M108" s="26"/>
      <c r="N108" s="26"/>
    </row>
    <row r="109" spans="3:14" x14ac:dyDescent="0.25">
      <c r="C109" s="65">
        <v>41065.333333333336</v>
      </c>
      <c r="D109" s="64">
        <v>3753</v>
      </c>
      <c r="E109" s="75">
        <v>69.507499999999993</v>
      </c>
      <c r="F109" s="76">
        <v>28.549999999999997</v>
      </c>
      <c r="G109" s="26">
        <v>300.3</v>
      </c>
      <c r="H109" s="26"/>
      <c r="I109" s="74">
        <v>0</v>
      </c>
      <c r="J109" s="26">
        <v>0.95325000000000004</v>
      </c>
      <c r="K109" s="75">
        <v>209.07499999999999</v>
      </c>
      <c r="L109" s="26"/>
      <c r="M109" s="26"/>
      <c r="N109" s="26"/>
    </row>
    <row r="110" spans="3:14" x14ac:dyDescent="0.25">
      <c r="C110" s="65">
        <v>41065.375</v>
      </c>
      <c r="D110" s="64">
        <v>3754</v>
      </c>
      <c r="E110" s="75">
        <v>62.792500000000004</v>
      </c>
      <c r="F110" s="76">
        <v>29.93</v>
      </c>
      <c r="G110" s="26">
        <v>557.79999999999995</v>
      </c>
      <c r="H110" s="26"/>
      <c r="I110" s="74">
        <v>0</v>
      </c>
      <c r="J110" s="26">
        <v>1.67875</v>
      </c>
      <c r="K110" s="75">
        <v>211.79999999999998</v>
      </c>
      <c r="L110" s="26"/>
      <c r="M110" s="26"/>
      <c r="N110" s="26"/>
    </row>
    <row r="111" spans="3:14" x14ac:dyDescent="0.25">
      <c r="C111" s="65">
        <v>41065.416666666664</v>
      </c>
      <c r="D111" s="64">
        <v>3755</v>
      </c>
      <c r="E111" s="75">
        <v>58.84</v>
      </c>
      <c r="F111" s="76">
        <v>30.887499999999999</v>
      </c>
      <c r="G111" s="26">
        <v>706.97500000000002</v>
      </c>
      <c r="H111" s="26"/>
      <c r="I111" s="74">
        <v>0</v>
      </c>
      <c r="J111" s="26">
        <v>2.8302499999999999</v>
      </c>
      <c r="K111" s="75">
        <v>239.22499999999999</v>
      </c>
      <c r="L111" s="26"/>
      <c r="M111" s="26"/>
      <c r="N111" s="26"/>
    </row>
    <row r="112" spans="3:14" x14ac:dyDescent="0.25">
      <c r="C112" s="65">
        <v>41065.458333333336</v>
      </c>
      <c r="D112" s="64">
        <v>3756</v>
      </c>
      <c r="E112" s="75">
        <v>55.385000000000005</v>
      </c>
      <c r="F112" s="76">
        <v>31.7</v>
      </c>
      <c r="G112" s="26">
        <v>838.4</v>
      </c>
      <c r="H112" s="26"/>
      <c r="I112" s="74">
        <v>0</v>
      </c>
      <c r="J112" s="26">
        <v>2.7315</v>
      </c>
      <c r="K112" s="75">
        <v>224.15000000000003</v>
      </c>
      <c r="L112" s="26"/>
      <c r="M112" s="26"/>
      <c r="N112" s="26"/>
    </row>
    <row r="113" spans="3:14" x14ac:dyDescent="0.25">
      <c r="C113" s="65">
        <v>41065.5</v>
      </c>
      <c r="D113" s="64">
        <v>3757</v>
      </c>
      <c r="E113" s="75">
        <v>51.9925</v>
      </c>
      <c r="F113" s="76">
        <v>32.512500000000003</v>
      </c>
      <c r="G113" s="26">
        <v>919.5</v>
      </c>
      <c r="H113" s="26"/>
      <c r="I113" s="74">
        <v>0</v>
      </c>
      <c r="J113" s="26">
        <v>2.8664999999999998</v>
      </c>
      <c r="K113" s="75">
        <v>221.25000000000003</v>
      </c>
      <c r="L113" s="26"/>
      <c r="M113" s="26"/>
      <c r="N113" s="26"/>
    </row>
    <row r="114" spans="3:14" x14ac:dyDescent="0.25">
      <c r="C114" s="65">
        <v>41065.541666666664</v>
      </c>
      <c r="D114" s="64">
        <v>3758</v>
      </c>
      <c r="E114" s="75">
        <v>50.722499999999997</v>
      </c>
      <c r="F114" s="76">
        <v>32.792499999999997</v>
      </c>
      <c r="G114" s="26">
        <v>929.75</v>
      </c>
      <c r="H114" s="26"/>
      <c r="I114" s="74">
        <v>0</v>
      </c>
      <c r="J114" s="26">
        <v>2.6705000000000001</v>
      </c>
      <c r="K114" s="75">
        <v>218.15</v>
      </c>
      <c r="L114" s="26"/>
      <c r="M114" s="26"/>
      <c r="N114" s="26"/>
    </row>
    <row r="115" spans="3:14" x14ac:dyDescent="0.25">
      <c r="C115" s="65">
        <v>41065.583333333336</v>
      </c>
      <c r="D115" s="64">
        <v>3759</v>
      </c>
      <c r="E115" s="75">
        <v>53.042499999999997</v>
      </c>
      <c r="F115" s="76">
        <v>33.032499999999999</v>
      </c>
      <c r="G115" s="26">
        <v>823.4</v>
      </c>
      <c r="H115" s="26"/>
      <c r="I115" s="74">
        <v>0</v>
      </c>
      <c r="J115" s="26">
        <v>1.5097499999999999</v>
      </c>
      <c r="K115" s="75">
        <v>189.32499999999999</v>
      </c>
      <c r="L115" s="26"/>
      <c r="M115" s="26"/>
      <c r="N115" s="26"/>
    </row>
    <row r="116" spans="3:14" x14ac:dyDescent="0.25">
      <c r="C116" s="65">
        <v>41065.625</v>
      </c>
      <c r="D116" s="64">
        <v>3760</v>
      </c>
      <c r="E116" s="75">
        <v>52.282500000000006</v>
      </c>
      <c r="F116" s="76">
        <v>33.152500000000003</v>
      </c>
      <c r="G116" s="26">
        <v>727.75</v>
      </c>
      <c r="H116" s="26"/>
      <c r="I116" s="74">
        <v>0</v>
      </c>
      <c r="J116" s="26">
        <v>2.1519999999999997</v>
      </c>
      <c r="K116" s="75">
        <v>193.35499999999999</v>
      </c>
      <c r="L116" s="26"/>
      <c r="M116" s="26"/>
      <c r="N116" s="26"/>
    </row>
    <row r="117" spans="3:14" x14ac:dyDescent="0.25">
      <c r="C117" s="65">
        <v>41065.666666666664</v>
      </c>
      <c r="D117" s="64">
        <v>3761</v>
      </c>
      <c r="E117" s="75">
        <v>52.707499999999996</v>
      </c>
      <c r="F117" s="76">
        <v>32.515000000000001</v>
      </c>
      <c r="G117" s="26">
        <v>577.9</v>
      </c>
      <c r="H117" s="26"/>
      <c r="I117" s="74">
        <v>0</v>
      </c>
      <c r="J117" s="26">
        <v>3.4675000000000002</v>
      </c>
      <c r="K117" s="75">
        <v>236.02499999999998</v>
      </c>
      <c r="L117" s="26"/>
      <c r="M117" s="26"/>
      <c r="N117" s="26"/>
    </row>
    <row r="118" spans="3:14" x14ac:dyDescent="0.25">
      <c r="C118" s="65">
        <v>41065.708333333336</v>
      </c>
      <c r="D118" s="64">
        <v>3762</v>
      </c>
      <c r="E118" s="75">
        <v>56.519999999999996</v>
      </c>
      <c r="F118" s="76">
        <v>31.322500000000002</v>
      </c>
      <c r="G118" s="26">
        <v>378.65</v>
      </c>
      <c r="H118" s="26"/>
      <c r="I118" s="74">
        <v>0</v>
      </c>
      <c r="J118" s="26">
        <v>3.7199999999999998</v>
      </c>
      <c r="K118" s="75">
        <v>235.64999999999998</v>
      </c>
      <c r="L118" s="26"/>
      <c r="M118" s="26"/>
      <c r="N118" s="26"/>
    </row>
    <row r="119" spans="3:14" x14ac:dyDescent="0.25">
      <c r="C119" s="65">
        <v>41065.75</v>
      </c>
      <c r="D119" s="64">
        <v>3763</v>
      </c>
      <c r="E119" s="75">
        <v>59.207500000000003</v>
      </c>
      <c r="F119" s="76">
        <v>30.090000000000003</v>
      </c>
      <c r="G119" s="26">
        <v>143.0575</v>
      </c>
      <c r="H119" s="26"/>
      <c r="I119" s="74">
        <v>0</v>
      </c>
      <c r="J119" s="26">
        <v>3.0630000000000002</v>
      </c>
      <c r="K119" s="75">
        <v>234.77500000000001</v>
      </c>
      <c r="L119" s="26"/>
      <c r="M119" s="26"/>
      <c r="N119" s="26"/>
    </row>
    <row r="120" spans="3:14" x14ac:dyDescent="0.25">
      <c r="C120" s="65">
        <v>41065.791666666664</v>
      </c>
      <c r="D120" s="64">
        <v>3764</v>
      </c>
      <c r="E120" s="75">
        <v>60.89</v>
      </c>
      <c r="F120" s="76">
        <v>28.794999999999998</v>
      </c>
      <c r="G120" s="26">
        <v>16.498999999999999</v>
      </c>
      <c r="H120" s="26"/>
      <c r="I120" s="74">
        <v>0</v>
      </c>
      <c r="J120" s="26">
        <v>2.4415</v>
      </c>
      <c r="K120" s="75">
        <v>220.92500000000001</v>
      </c>
      <c r="L120" s="26"/>
      <c r="M120" s="26"/>
      <c r="N120" s="26"/>
    </row>
    <row r="121" spans="3:14" x14ac:dyDescent="0.25">
      <c r="C121" s="65">
        <v>41065.833333333336</v>
      </c>
      <c r="D121" s="64">
        <v>3765</v>
      </c>
      <c r="E121" s="75">
        <v>62.567500000000003</v>
      </c>
      <c r="F121" s="76">
        <v>27.967500000000001</v>
      </c>
      <c r="G121" s="26">
        <v>0</v>
      </c>
      <c r="H121" s="26"/>
      <c r="I121" s="74">
        <v>0</v>
      </c>
      <c r="J121" s="26">
        <v>1.48</v>
      </c>
      <c r="K121" s="75">
        <v>213</v>
      </c>
      <c r="L121" s="26"/>
      <c r="M121" s="26"/>
      <c r="N121" s="26"/>
    </row>
    <row r="122" spans="3:14" x14ac:dyDescent="0.25">
      <c r="C122" s="65">
        <v>41065.875</v>
      </c>
      <c r="D122" s="64">
        <v>3766</v>
      </c>
      <c r="E122" s="75">
        <v>71.234999999999999</v>
      </c>
      <c r="F122" s="76">
        <v>26.627499999999998</v>
      </c>
      <c r="G122" s="26">
        <v>0</v>
      </c>
      <c r="H122" s="26"/>
      <c r="I122" s="74">
        <v>0</v>
      </c>
      <c r="J122" s="26">
        <v>0.71575000000000011</v>
      </c>
      <c r="K122" s="75">
        <v>150.97</v>
      </c>
      <c r="L122" s="26"/>
      <c r="M122" s="26"/>
      <c r="N122" s="26"/>
    </row>
    <row r="123" spans="3:14" x14ac:dyDescent="0.25">
      <c r="C123" s="65">
        <v>41065.916666666664</v>
      </c>
      <c r="D123" s="64">
        <v>3767</v>
      </c>
      <c r="E123" s="75">
        <v>81.040000000000006</v>
      </c>
      <c r="F123" s="76">
        <v>24.59</v>
      </c>
      <c r="G123" s="26">
        <v>0</v>
      </c>
      <c r="H123" s="26"/>
      <c r="I123" s="74">
        <v>0</v>
      </c>
      <c r="J123" s="26">
        <v>0.35549999999999998</v>
      </c>
      <c r="K123" s="75">
        <v>99.952500000000001</v>
      </c>
      <c r="L123" s="26"/>
      <c r="M123" s="26"/>
      <c r="N123" s="26"/>
    </row>
    <row r="124" spans="3:14" x14ac:dyDescent="0.25">
      <c r="C124" s="65">
        <v>41065.958333333336</v>
      </c>
      <c r="D124" s="64">
        <v>3768</v>
      </c>
      <c r="E124" s="75">
        <v>86.424999999999997</v>
      </c>
      <c r="F124" s="76">
        <v>23.337499999999999</v>
      </c>
      <c r="G124" s="26">
        <v>0</v>
      </c>
      <c r="H124" s="26"/>
      <c r="I124" s="74">
        <v>0</v>
      </c>
      <c r="J124" s="26">
        <v>0.247</v>
      </c>
      <c r="K124" s="75">
        <v>123.4675</v>
      </c>
      <c r="L124" s="26"/>
      <c r="M124" s="26"/>
      <c r="N124" s="26"/>
    </row>
    <row r="125" spans="3:14" x14ac:dyDescent="0.25">
      <c r="C125" s="65">
        <v>41066</v>
      </c>
      <c r="D125" s="64">
        <v>3769</v>
      </c>
      <c r="E125" s="75">
        <v>89.275000000000006</v>
      </c>
      <c r="F125" s="76">
        <v>22.384999999999998</v>
      </c>
      <c r="G125" s="26">
        <v>0</v>
      </c>
      <c r="H125" s="26"/>
      <c r="I125" s="74">
        <v>0</v>
      </c>
      <c r="J125" s="26">
        <v>0.46150000000000002</v>
      </c>
      <c r="K125" s="75">
        <v>141.05000000000001</v>
      </c>
      <c r="L125" s="26"/>
      <c r="M125" s="26"/>
      <c r="N125" s="26"/>
    </row>
    <row r="126" spans="3:14" x14ac:dyDescent="0.25">
      <c r="C126" s="65">
        <v>41066.041666666664</v>
      </c>
      <c r="D126" s="64">
        <v>3770</v>
      </c>
      <c r="E126" s="75">
        <v>90.399999999999991</v>
      </c>
      <c r="F126" s="76">
        <v>22.18</v>
      </c>
      <c r="G126" s="26">
        <v>0</v>
      </c>
      <c r="H126" s="26"/>
      <c r="I126" s="74">
        <v>0</v>
      </c>
      <c r="J126" s="26">
        <v>0.58824999999999994</v>
      </c>
      <c r="K126" s="75">
        <v>114.4025</v>
      </c>
      <c r="L126" s="26"/>
      <c r="M126" s="26"/>
      <c r="N126" s="26"/>
    </row>
    <row r="127" spans="3:14" x14ac:dyDescent="0.25">
      <c r="C127" s="65">
        <v>41066.083333333336</v>
      </c>
      <c r="D127" s="64">
        <v>3771</v>
      </c>
      <c r="E127" s="75">
        <v>90.65</v>
      </c>
      <c r="F127" s="76">
        <v>21.68</v>
      </c>
      <c r="G127" s="26">
        <v>0</v>
      </c>
      <c r="H127" s="26"/>
      <c r="I127" s="74">
        <v>0</v>
      </c>
      <c r="J127" s="26">
        <v>0.46100000000000002</v>
      </c>
      <c r="K127" s="75">
        <v>118.005</v>
      </c>
      <c r="L127" s="26"/>
      <c r="M127" s="26"/>
      <c r="N127" s="26"/>
    </row>
    <row r="128" spans="3:14" x14ac:dyDescent="0.25">
      <c r="C128" s="65">
        <v>41066.125</v>
      </c>
      <c r="D128" s="64">
        <v>3772</v>
      </c>
      <c r="E128" s="75">
        <v>90.474999999999994</v>
      </c>
      <c r="F128" s="76">
        <v>21.400000000000002</v>
      </c>
      <c r="G128" s="26">
        <v>0</v>
      </c>
      <c r="H128" s="26"/>
      <c r="I128" s="74">
        <v>0</v>
      </c>
      <c r="J128" s="26">
        <v>0.71074999999999999</v>
      </c>
      <c r="K128" s="75">
        <v>81.114999999999995</v>
      </c>
      <c r="L128" s="26"/>
      <c r="M128" s="26"/>
      <c r="N128" s="26"/>
    </row>
    <row r="129" spans="3:14" x14ac:dyDescent="0.25">
      <c r="C129" s="65">
        <v>41066.166666666664</v>
      </c>
      <c r="D129" s="64">
        <v>3773</v>
      </c>
      <c r="E129" s="75">
        <v>84.174999999999997</v>
      </c>
      <c r="F129" s="76">
        <v>22.324999999999999</v>
      </c>
      <c r="G129" s="26">
        <v>0</v>
      </c>
      <c r="H129" s="26"/>
      <c r="I129" s="74">
        <v>0</v>
      </c>
      <c r="J129" s="26">
        <v>0.78275000000000006</v>
      </c>
      <c r="K129" s="75">
        <v>165.10000000000002</v>
      </c>
      <c r="L129" s="26"/>
      <c r="M129" s="26"/>
      <c r="N129" s="26"/>
    </row>
    <row r="130" spans="3:14" x14ac:dyDescent="0.25">
      <c r="C130" s="65">
        <v>41066.208333333336</v>
      </c>
      <c r="D130" s="64">
        <v>3774</v>
      </c>
      <c r="E130" s="75">
        <v>86.825000000000003</v>
      </c>
      <c r="F130" s="76">
        <v>21.445</v>
      </c>
      <c r="G130" s="26">
        <v>0</v>
      </c>
      <c r="H130" s="26"/>
      <c r="I130" s="74">
        <v>0</v>
      </c>
      <c r="J130" s="26">
        <v>0.47175</v>
      </c>
      <c r="K130" s="75">
        <v>121.3875</v>
      </c>
      <c r="L130" s="26"/>
      <c r="M130" s="26"/>
      <c r="N130" s="26"/>
    </row>
    <row r="131" spans="3:14" x14ac:dyDescent="0.25">
      <c r="C131" s="65">
        <v>41066.25</v>
      </c>
      <c r="D131" s="64">
        <v>3775</v>
      </c>
      <c r="E131" s="75">
        <v>90.55</v>
      </c>
      <c r="F131" s="76">
        <v>20.442499999999999</v>
      </c>
      <c r="G131" s="26">
        <v>10.484500000000001</v>
      </c>
      <c r="H131" s="26"/>
      <c r="I131" s="74">
        <v>0</v>
      </c>
      <c r="J131" s="26">
        <v>0.55374999999999996</v>
      </c>
      <c r="K131" s="75">
        <v>149.67500000000001</v>
      </c>
      <c r="L131" s="26"/>
      <c r="M131" s="26"/>
      <c r="N131" s="26"/>
    </row>
    <row r="132" spans="3:14" x14ac:dyDescent="0.25">
      <c r="C132" s="65">
        <v>41066.291666666664</v>
      </c>
      <c r="D132" s="64">
        <v>3776</v>
      </c>
      <c r="E132" s="75">
        <v>76.72</v>
      </c>
      <c r="F132" s="76">
        <v>23.690000000000005</v>
      </c>
      <c r="G132" s="26">
        <v>151.5</v>
      </c>
      <c r="H132" s="26"/>
      <c r="I132" s="74">
        <v>0</v>
      </c>
      <c r="J132" s="26">
        <v>0.76424999999999998</v>
      </c>
      <c r="K132" s="75">
        <v>124.175</v>
      </c>
      <c r="L132" s="26"/>
      <c r="M132" s="26"/>
      <c r="N132" s="26"/>
    </row>
    <row r="133" spans="3:14" x14ac:dyDescent="0.25">
      <c r="C133" s="65">
        <v>41066.333333333336</v>
      </c>
      <c r="D133" s="64">
        <v>3777</v>
      </c>
      <c r="E133" s="75">
        <v>66.612499999999997</v>
      </c>
      <c r="F133" s="76">
        <v>27.272500000000001</v>
      </c>
      <c r="G133" s="26">
        <v>363.5</v>
      </c>
      <c r="H133" s="26"/>
      <c r="I133" s="74">
        <v>0</v>
      </c>
      <c r="J133" s="26">
        <v>0.66375000000000006</v>
      </c>
      <c r="K133" s="75">
        <v>180.3</v>
      </c>
      <c r="L133" s="26"/>
      <c r="M133" s="26"/>
      <c r="N133" s="26"/>
    </row>
    <row r="134" spans="3:14" x14ac:dyDescent="0.25">
      <c r="C134" s="65">
        <v>41066.375</v>
      </c>
      <c r="D134" s="64">
        <v>3778</v>
      </c>
      <c r="E134" s="75">
        <v>55.174999999999997</v>
      </c>
      <c r="F134" s="76">
        <v>29.912500000000001</v>
      </c>
      <c r="G134" s="26">
        <v>559.27500000000009</v>
      </c>
      <c r="H134" s="26"/>
      <c r="I134" s="74">
        <v>0</v>
      </c>
      <c r="J134" s="26">
        <v>1.19825</v>
      </c>
      <c r="K134" s="75">
        <v>69.0625</v>
      </c>
      <c r="L134" s="26"/>
      <c r="M134" s="26"/>
      <c r="N134" s="26"/>
    </row>
    <row r="135" spans="3:14" x14ac:dyDescent="0.25">
      <c r="C135" s="65">
        <v>41066.416666666664</v>
      </c>
      <c r="D135" s="64">
        <v>3779</v>
      </c>
      <c r="E135" s="75">
        <v>50.252500000000005</v>
      </c>
      <c r="F135" s="76">
        <v>31.759999999999998</v>
      </c>
      <c r="G135" s="26">
        <v>722.72499999999991</v>
      </c>
      <c r="H135" s="26"/>
      <c r="I135" s="74">
        <v>0</v>
      </c>
      <c r="J135" s="26">
        <v>1.14575</v>
      </c>
      <c r="K135" s="75">
        <v>168.66</v>
      </c>
      <c r="L135" s="26"/>
      <c r="M135" s="26"/>
      <c r="N135" s="26"/>
    </row>
    <row r="136" spans="3:14" x14ac:dyDescent="0.25">
      <c r="C136" s="65">
        <v>41066.458333333336</v>
      </c>
      <c r="D136" s="64">
        <v>3780</v>
      </c>
      <c r="E136" s="75">
        <v>49.814999999999998</v>
      </c>
      <c r="F136" s="76">
        <v>32.585000000000001</v>
      </c>
      <c r="G136" s="26">
        <v>802.95</v>
      </c>
      <c r="H136" s="26"/>
      <c r="I136" s="74">
        <v>0</v>
      </c>
      <c r="J136" s="26">
        <v>1.651</v>
      </c>
      <c r="K136" s="75">
        <v>91.012500000000003</v>
      </c>
      <c r="L136" s="26"/>
      <c r="M136" s="26"/>
      <c r="N136" s="26"/>
    </row>
    <row r="137" spans="3:14" x14ac:dyDescent="0.25">
      <c r="C137" s="65">
        <v>41066.5</v>
      </c>
      <c r="D137" s="64">
        <v>3781</v>
      </c>
      <c r="E137" s="75">
        <v>51.225000000000001</v>
      </c>
      <c r="F137" s="76">
        <v>32.822499999999998</v>
      </c>
      <c r="G137" s="26">
        <v>758.52500000000009</v>
      </c>
      <c r="H137" s="26"/>
      <c r="I137" s="74">
        <v>0</v>
      </c>
      <c r="J137" s="26">
        <v>1.8089999999999999</v>
      </c>
      <c r="K137" s="75">
        <v>241.3</v>
      </c>
      <c r="L137" s="26"/>
      <c r="M137" s="26"/>
      <c r="N137" s="26"/>
    </row>
    <row r="138" spans="3:14" x14ac:dyDescent="0.25">
      <c r="C138" s="65">
        <v>41066.541666666664</v>
      </c>
      <c r="D138" s="64">
        <v>3782</v>
      </c>
      <c r="E138" s="75">
        <v>51.167499999999997</v>
      </c>
      <c r="F138" s="76">
        <v>32.952500000000001</v>
      </c>
      <c r="G138" s="26">
        <v>666.90000000000009</v>
      </c>
      <c r="H138" s="26"/>
      <c r="I138" s="74">
        <v>0</v>
      </c>
      <c r="J138" s="26">
        <v>3.0437500000000002</v>
      </c>
      <c r="K138" s="75">
        <v>225.22499999999999</v>
      </c>
      <c r="L138" s="26"/>
      <c r="M138" s="26"/>
      <c r="N138" s="26"/>
    </row>
    <row r="139" spans="3:14" x14ac:dyDescent="0.25">
      <c r="C139" s="65">
        <v>41066.583333333336</v>
      </c>
      <c r="D139" s="64">
        <v>3783</v>
      </c>
      <c r="E139" s="75">
        <v>50.445000000000007</v>
      </c>
      <c r="F139" s="76">
        <v>33.6</v>
      </c>
      <c r="G139" s="26">
        <v>611.32500000000005</v>
      </c>
      <c r="H139" s="26"/>
      <c r="I139" s="74">
        <v>0</v>
      </c>
      <c r="J139" s="26">
        <v>2.57375</v>
      </c>
      <c r="K139" s="75">
        <v>186.05</v>
      </c>
      <c r="L139" s="26"/>
      <c r="M139" s="26"/>
      <c r="N139" s="26"/>
    </row>
    <row r="140" spans="3:14" x14ac:dyDescent="0.25">
      <c r="C140" s="65">
        <v>41066.625</v>
      </c>
      <c r="D140" s="64">
        <v>3784</v>
      </c>
      <c r="E140" s="75">
        <v>52.837500000000006</v>
      </c>
      <c r="F140" s="76">
        <v>33.04</v>
      </c>
      <c r="G140" s="26">
        <v>368.05</v>
      </c>
      <c r="H140" s="26"/>
      <c r="I140" s="74">
        <v>0</v>
      </c>
      <c r="J140" s="26">
        <v>1.42275</v>
      </c>
      <c r="K140" s="75">
        <v>93.992500000000007</v>
      </c>
      <c r="L140" s="26"/>
      <c r="M140" s="26"/>
      <c r="N140" s="26"/>
    </row>
    <row r="141" spans="3:14" x14ac:dyDescent="0.25">
      <c r="C141" s="65">
        <v>41066.666666666664</v>
      </c>
      <c r="D141" s="64">
        <v>3785</v>
      </c>
      <c r="E141" s="75">
        <v>49.577500000000008</v>
      </c>
      <c r="F141" s="76">
        <v>33.784999999999997</v>
      </c>
      <c r="G141" s="26">
        <v>431.65</v>
      </c>
      <c r="H141" s="26"/>
      <c r="I141" s="74">
        <v>0</v>
      </c>
      <c r="J141" s="26">
        <v>2.34375</v>
      </c>
      <c r="K141" s="75">
        <v>254.45</v>
      </c>
      <c r="L141" s="26"/>
      <c r="M141" s="26"/>
      <c r="N141" s="26"/>
    </row>
    <row r="142" spans="3:14" x14ac:dyDescent="0.25">
      <c r="C142" s="65">
        <v>41066.708333333336</v>
      </c>
      <c r="D142" s="64">
        <v>3786</v>
      </c>
      <c r="E142" s="75">
        <v>48.835000000000001</v>
      </c>
      <c r="F142" s="76">
        <v>33.582499999999996</v>
      </c>
      <c r="G142" s="26">
        <v>410.72500000000002</v>
      </c>
      <c r="H142" s="26"/>
      <c r="I142" s="74">
        <v>0</v>
      </c>
      <c r="J142" s="26">
        <v>2.8200000000000003</v>
      </c>
      <c r="K142" s="75">
        <v>216.47500000000002</v>
      </c>
      <c r="L142" s="26"/>
      <c r="M142" s="26"/>
      <c r="N142" s="26"/>
    </row>
    <row r="143" spans="3:14" x14ac:dyDescent="0.25">
      <c r="C143" s="65">
        <v>41066.75</v>
      </c>
      <c r="D143" s="64">
        <v>3787</v>
      </c>
      <c r="E143" s="75">
        <v>53.612500000000004</v>
      </c>
      <c r="F143" s="76">
        <v>32.134999999999998</v>
      </c>
      <c r="G143" s="26">
        <v>182.65</v>
      </c>
      <c r="H143" s="26"/>
      <c r="I143" s="74">
        <v>0</v>
      </c>
      <c r="J143" s="26">
        <v>2.8877500000000005</v>
      </c>
      <c r="K143" s="75">
        <v>221.32499999999999</v>
      </c>
      <c r="L143" s="26"/>
      <c r="M143" s="26"/>
      <c r="N143" s="26"/>
    </row>
    <row r="144" spans="3:14" x14ac:dyDescent="0.25">
      <c r="C144" s="65">
        <v>41066.791666666664</v>
      </c>
      <c r="D144" s="64">
        <v>3788</v>
      </c>
      <c r="E144" s="75">
        <v>57</v>
      </c>
      <c r="F144" s="76">
        <v>30.529999999999998</v>
      </c>
      <c r="G144" s="26">
        <v>19.38775</v>
      </c>
      <c r="H144" s="26"/>
      <c r="I144" s="74">
        <v>0</v>
      </c>
      <c r="J144" s="26">
        <v>2.1692499999999999</v>
      </c>
      <c r="K144" s="75">
        <v>215.35</v>
      </c>
      <c r="L144" s="26"/>
      <c r="M144" s="26"/>
      <c r="N144" s="26"/>
    </row>
    <row r="145" spans="3:14" x14ac:dyDescent="0.25">
      <c r="C145" s="65">
        <v>41066.833333333336</v>
      </c>
      <c r="D145" s="64">
        <v>3789</v>
      </c>
      <c r="E145" s="75">
        <v>62.922499999999999</v>
      </c>
      <c r="F145" s="76">
        <v>29.302500000000002</v>
      </c>
      <c r="G145" s="26">
        <v>0</v>
      </c>
      <c r="H145" s="26"/>
      <c r="I145" s="74">
        <v>0</v>
      </c>
      <c r="J145" s="26">
        <v>1.0680000000000001</v>
      </c>
      <c r="K145" s="75">
        <v>198.15</v>
      </c>
      <c r="L145" s="26"/>
      <c r="M145" s="26"/>
      <c r="N145" s="26"/>
    </row>
    <row r="146" spans="3:14" x14ac:dyDescent="0.25">
      <c r="C146" s="65">
        <v>41066.875</v>
      </c>
      <c r="D146" s="64">
        <v>3790</v>
      </c>
      <c r="E146" s="75">
        <v>65.745000000000005</v>
      </c>
      <c r="F146" s="76">
        <v>28.7</v>
      </c>
      <c r="G146" s="26">
        <v>0</v>
      </c>
      <c r="H146" s="26"/>
      <c r="I146" s="74">
        <v>0</v>
      </c>
      <c r="J146" s="26">
        <v>1.6407500000000002</v>
      </c>
      <c r="K146" s="75">
        <v>205.35</v>
      </c>
      <c r="L146" s="26"/>
      <c r="M146" s="26"/>
      <c r="N146" s="26"/>
    </row>
    <row r="147" spans="3:14" x14ac:dyDescent="0.25">
      <c r="C147" s="65">
        <v>41066.916666666664</v>
      </c>
      <c r="D147" s="64">
        <v>3791</v>
      </c>
      <c r="E147" s="75">
        <v>66.855000000000004</v>
      </c>
      <c r="F147" s="76">
        <v>28.645</v>
      </c>
      <c r="G147" s="26">
        <v>0</v>
      </c>
      <c r="H147" s="26"/>
      <c r="I147" s="74">
        <v>0</v>
      </c>
      <c r="J147" s="26">
        <v>1.3629999999999998</v>
      </c>
      <c r="K147" s="75">
        <v>156.20000000000002</v>
      </c>
      <c r="L147" s="26"/>
      <c r="M147" s="26"/>
      <c r="N147" s="26"/>
    </row>
    <row r="148" spans="3:14" x14ac:dyDescent="0.25">
      <c r="C148" s="65">
        <v>41066.958333333336</v>
      </c>
      <c r="D148" s="64">
        <v>3792</v>
      </c>
      <c r="E148" s="75">
        <v>73.625</v>
      </c>
      <c r="F148" s="76">
        <v>27.265000000000001</v>
      </c>
      <c r="G148" s="26">
        <v>0</v>
      </c>
      <c r="H148" s="26"/>
      <c r="I148" s="74">
        <v>0</v>
      </c>
      <c r="J148" s="26">
        <v>0.90300000000000002</v>
      </c>
      <c r="K148" s="75">
        <v>118.77500000000001</v>
      </c>
      <c r="L148" s="26"/>
      <c r="M148" s="26"/>
      <c r="N148" s="26"/>
    </row>
    <row r="149" spans="3:14" x14ac:dyDescent="0.25">
      <c r="C149" s="65">
        <v>41067</v>
      </c>
      <c r="D149" s="64">
        <v>3793</v>
      </c>
      <c r="E149" s="75">
        <v>80.022500000000008</v>
      </c>
      <c r="F149" s="76">
        <v>25.825000000000003</v>
      </c>
      <c r="G149" s="26">
        <v>0</v>
      </c>
      <c r="H149" s="26"/>
      <c r="I149" s="74">
        <v>0</v>
      </c>
      <c r="J149" s="26">
        <v>0.54200000000000004</v>
      </c>
      <c r="K149" s="75">
        <v>185.14999999999998</v>
      </c>
      <c r="L149" s="26"/>
      <c r="M149" s="26"/>
      <c r="N149" s="26"/>
    </row>
    <row r="150" spans="3:14" x14ac:dyDescent="0.25">
      <c r="C150" s="65">
        <v>41067.041666666664</v>
      </c>
      <c r="D150" s="64">
        <v>3794</v>
      </c>
      <c r="E150" s="75">
        <v>84.35</v>
      </c>
      <c r="F150" s="76">
        <v>24.815000000000001</v>
      </c>
      <c r="G150" s="26">
        <v>0</v>
      </c>
      <c r="H150" s="26"/>
      <c r="I150" s="74">
        <v>0</v>
      </c>
      <c r="J150" s="26">
        <v>0.73399999999999999</v>
      </c>
      <c r="K150" s="75">
        <v>96.075000000000017</v>
      </c>
      <c r="L150" s="26"/>
      <c r="M150" s="26"/>
      <c r="N150" s="26"/>
    </row>
    <row r="151" spans="3:14" x14ac:dyDescent="0.25">
      <c r="C151" s="65">
        <v>41067.083333333336</v>
      </c>
      <c r="D151" s="64">
        <v>3795</v>
      </c>
      <c r="E151" s="75">
        <v>84.875</v>
      </c>
      <c r="F151" s="76">
        <v>24.647500000000001</v>
      </c>
      <c r="G151" s="26">
        <v>0</v>
      </c>
      <c r="H151" s="26"/>
      <c r="I151" s="74">
        <v>0</v>
      </c>
      <c r="J151" s="26">
        <v>0.44074999999999998</v>
      </c>
      <c r="K151" s="75">
        <v>197.95</v>
      </c>
      <c r="L151" s="26"/>
      <c r="M151" s="26"/>
      <c r="N151" s="26"/>
    </row>
    <row r="152" spans="3:14" x14ac:dyDescent="0.25">
      <c r="C152" s="65">
        <v>41067.125</v>
      </c>
      <c r="D152" s="64">
        <v>3796</v>
      </c>
      <c r="E152" s="75">
        <v>88.725000000000009</v>
      </c>
      <c r="F152" s="76">
        <v>23.782499999999999</v>
      </c>
      <c r="G152" s="26">
        <v>0</v>
      </c>
      <c r="H152" s="26"/>
      <c r="I152" s="74">
        <v>0</v>
      </c>
      <c r="J152" s="26">
        <v>0.69225000000000003</v>
      </c>
      <c r="K152" s="75">
        <v>95.8</v>
      </c>
      <c r="L152" s="26"/>
      <c r="M152" s="26"/>
      <c r="N152" s="26"/>
    </row>
    <row r="153" spans="3:14" x14ac:dyDescent="0.25">
      <c r="C153" s="65">
        <v>41067.166666666664</v>
      </c>
      <c r="D153" s="64">
        <v>3797</v>
      </c>
      <c r="E153" s="75">
        <v>85.65</v>
      </c>
      <c r="F153" s="76">
        <v>24.344999999999999</v>
      </c>
      <c r="G153" s="26">
        <v>0</v>
      </c>
      <c r="H153" s="26"/>
      <c r="I153" s="74">
        <v>0</v>
      </c>
      <c r="J153" s="26">
        <v>0.8125</v>
      </c>
      <c r="K153" s="75">
        <v>121.6425</v>
      </c>
      <c r="L153" s="26"/>
      <c r="M153" s="26"/>
      <c r="N153" s="26"/>
    </row>
    <row r="154" spans="3:14" x14ac:dyDescent="0.25">
      <c r="C154" s="65">
        <v>41067.208333333336</v>
      </c>
      <c r="D154" s="64">
        <v>3798</v>
      </c>
      <c r="E154" s="75">
        <v>88.825000000000003</v>
      </c>
      <c r="F154" s="76">
        <v>23.674999999999997</v>
      </c>
      <c r="G154" s="26">
        <v>0</v>
      </c>
      <c r="H154" s="26"/>
      <c r="I154" s="74">
        <v>0</v>
      </c>
      <c r="J154" s="26">
        <v>0.52149999999999996</v>
      </c>
      <c r="K154" s="75">
        <v>119.905</v>
      </c>
      <c r="L154" s="26"/>
      <c r="M154" s="26"/>
      <c r="N154" s="26"/>
    </row>
    <row r="155" spans="3:14" x14ac:dyDescent="0.25">
      <c r="C155" s="65">
        <v>41067.25</v>
      </c>
      <c r="D155" s="64">
        <v>3799</v>
      </c>
      <c r="E155" s="75">
        <v>85.5</v>
      </c>
      <c r="F155" s="76">
        <v>24.18</v>
      </c>
      <c r="G155" s="26">
        <v>8.8432499999999994</v>
      </c>
      <c r="H155" s="26"/>
      <c r="I155" s="74">
        <v>0</v>
      </c>
      <c r="J155" s="26">
        <v>0.85300000000000009</v>
      </c>
      <c r="K155" s="75">
        <v>95.982499999999987</v>
      </c>
      <c r="L155" s="26"/>
      <c r="M155" s="26"/>
      <c r="N155" s="26"/>
    </row>
    <row r="156" spans="3:14" x14ac:dyDescent="0.25">
      <c r="C156" s="65">
        <v>41067.291666666664</v>
      </c>
      <c r="D156" s="64">
        <v>3800</v>
      </c>
      <c r="E156" s="75">
        <v>80.02000000000001</v>
      </c>
      <c r="F156" s="76">
        <v>26.272500000000001</v>
      </c>
      <c r="G156" s="26">
        <v>157.1</v>
      </c>
      <c r="H156" s="26"/>
      <c r="I156" s="74">
        <v>0</v>
      </c>
      <c r="J156" s="26">
        <v>0.90174999999999994</v>
      </c>
      <c r="K156" s="75">
        <v>98.252499999999998</v>
      </c>
      <c r="L156" s="26"/>
      <c r="M156" s="26"/>
      <c r="N156" s="26"/>
    </row>
    <row r="157" spans="3:14" x14ac:dyDescent="0.25">
      <c r="C157" s="65">
        <v>41067.333333333336</v>
      </c>
      <c r="D157" s="64">
        <v>3801</v>
      </c>
      <c r="E157" s="75">
        <v>70.425000000000011</v>
      </c>
      <c r="F157" s="76">
        <v>29.164999999999999</v>
      </c>
      <c r="G157" s="26">
        <v>369</v>
      </c>
      <c r="H157" s="26"/>
      <c r="I157" s="74">
        <v>0</v>
      </c>
      <c r="J157" s="26">
        <v>1.264</v>
      </c>
      <c r="K157" s="75">
        <v>84.295000000000002</v>
      </c>
      <c r="L157" s="26"/>
      <c r="M157" s="26"/>
      <c r="N157" s="26"/>
    </row>
    <row r="158" spans="3:14" x14ac:dyDescent="0.25">
      <c r="C158" s="65">
        <v>41067.375</v>
      </c>
      <c r="D158" s="64">
        <v>3802</v>
      </c>
      <c r="E158" s="75">
        <v>62.957499999999996</v>
      </c>
      <c r="F158" s="76">
        <v>30.684999999999999</v>
      </c>
      <c r="G158" s="26">
        <v>535.57500000000005</v>
      </c>
      <c r="H158" s="26"/>
      <c r="I158" s="74">
        <v>0</v>
      </c>
      <c r="J158" s="26">
        <v>1.1575</v>
      </c>
      <c r="K158" s="75">
        <v>107.47750000000001</v>
      </c>
      <c r="L158" s="26"/>
      <c r="M158" s="26"/>
      <c r="N158" s="26"/>
    </row>
    <row r="159" spans="3:14" x14ac:dyDescent="0.25">
      <c r="C159" s="65">
        <v>41067.416666666664</v>
      </c>
      <c r="D159" s="64">
        <v>3803</v>
      </c>
      <c r="E159" s="75">
        <v>61.757499999999993</v>
      </c>
      <c r="F159" s="76">
        <v>31.599999999999998</v>
      </c>
      <c r="G159" s="26">
        <v>718.8</v>
      </c>
      <c r="H159" s="26"/>
      <c r="I159" s="74">
        <v>0</v>
      </c>
      <c r="J159" s="26">
        <v>1.859</v>
      </c>
      <c r="K159" s="75">
        <v>78.830000000000013</v>
      </c>
      <c r="L159" s="26"/>
      <c r="M159" s="26"/>
      <c r="N159" s="26"/>
    </row>
    <row r="160" spans="3:14" x14ac:dyDescent="0.25">
      <c r="C160" s="65">
        <v>41067.458333333336</v>
      </c>
      <c r="D160" s="64">
        <v>3804</v>
      </c>
      <c r="E160" s="75">
        <v>59.027499999999996</v>
      </c>
      <c r="F160" s="76">
        <v>31.660000000000004</v>
      </c>
      <c r="G160" s="26">
        <v>489.72500000000002</v>
      </c>
      <c r="H160" s="26"/>
      <c r="I160" s="74">
        <v>0</v>
      </c>
      <c r="J160" s="26">
        <v>1.54725</v>
      </c>
      <c r="K160" s="75">
        <v>53.997500000000002</v>
      </c>
      <c r="L160" s="26"/>
      <c r="M160" s="26"/>
      <c r="N160" s="26"/>
    </row>
    <row r="161" spans="3:14" x14ac:dyDescent="0.25">
      <c r="C161" s="65">
        <v>41067.5</v>
      </c>
      <c r="D161" s="64">
        <v>3805</v>
      </c>
      <c r="E161" s="75">
        <v>55.69</v>
      </c>
      <c r="F161" s="76">
        <v>33.042500000000004</v>
      </c>
      <c r="G161" s="26">
        <v>495.62500000000006</v>
      </c>
      <c r="H161" s="26"/>
      <c r="I161" s="74">
        <v>0</v>
      </c>
      <c r="J161" s="26">
        <v>1.7682500000000001</v>
      </c>
      <c r="K161" s="75">
        <v>199</v>
      </c>
      <c r="L161" s="26"/>
      <c r="M161" s="26"/>
      <c r="N161" s="26"/>
    </row>
    <row r="162" spans="3:14" x14ac:dyDescent="0.25">
      <c r="C162" s="65">
        <v>41067.541666666664</v>
      </c>
      <c r="D162" s="64">
        <v>3806</v>
      </c>
      <c r="E162" s="75">
        <v>50.53</v>
      </c>
      <c r="F162" s="76">
        <v>33.997500000000002</v>
      </c>
      <c r="G162" s="26">
        <v>777.45</v>
      </c>
      <c r="H162" s="26"/>
      <c r="I162" s="74">
        <v>0</v>
      </c>
      <c r="J162" s="26">
        <v>2.6159999999999997</v>
      </c>
      <c r="K162" s="75">
        <v>222.32499999999999</v>
      </c>
      <c r="L162" s="26"/>
      <c r="M162" s="26"/>
      <c r="N162" s="26"/>
    </row>
    <row r="163" spans="3:14" x14ac:dyDescent="0.25">
      <c r="C163" s="65">
        <v>41067.583333333336</v>
      </c>
      <c r="D163" s="64">
        <v>3807</v>
      </c>
      <c r="E163" s="75">
        <v>57.57</v>
      </c>
      <c r="F163" s="76">
        <v>32.802499999999995</v>
      </c>
      <c r="G163" s="26">
        <v>306.52499999999998</v>
      </c>
      <c r="H163" s="26"/>
      <c r="I163" s="74">
        <v>0</v>
      </c>
      <c r="J163" s="26">
        <v>1.57175</v>
      </c>
      <c r="K163" s="75">
        <v>305.42500000000001</v>
      </c>
      <c r="L163" s="26"/>
      <c r="M163" s="26"/>
      <c r="N163" s="26"/>
    </row>
    <row r="164" spans="3:14" x14ac:dyDescent="0.25">
      <c r="C164" s="65">
        <v>41067.625</v>
      </c>
      <c r="D164" s="64">
        <v>3808</v>
      </c>
      <c r="E164" s="75">
        <v>58.817499999999995</v>
      </c>
      <c r="F164" s="76">
        <v>32.482500000000002</v>
      </c>
      <c r="G164" s="26">
        <v>246.7</v>
      </c>
      <c r="H164" s="26"/>
      <c r="I164" s="74">
        <v>0</v>
      </c>
      <c r="J164" s="26">
        <v>1.4372499999999999</v>
      </c>
      <c r="K164" s="75">
        <v>239.97499999999999</v>
      </c>
      <c r="L164" s="26"/>
      <c r="M164" s="26"/>
      <c r="N164" s="26"/>
    </row>
    <row r="165" spans="3:14" x14ac:dyDescent="0.25">
      <c r="C165" s="65">
        <v>41067.666666666664</v>
      </c>
      <c r="D165" s="64">
        <v>3809</v>
      </c>
      <c r="E165" s="75">
        <v>54.435000000000002</v>
      </c>
      <c r="F165" s="76">
        <v>33.272500000000001</v>
      </c>
      <c r="G165" s="26">
        <v>521.97500000000002</v>
      </c>
      <c r="H165" s="26"/>
      <c r="I165" s="74">
        <v>0</v>
      </c>
      <c r="J165" s="26">
        <v>2.8815</v>
      </c>
      <c r="K165" s="75">
        <v>209.7</v>
      </c>
      <c r="L165" s="26"/>
      <c r="M165" s="26"/>
      <c r="N165" s="26"/>
    </row>
    <row r="166" spans="3:14" x14ac:dyDescent="0.25">
      <c r="C166" s="65">
        <v>41067.708333333336</v>
      </c>
      <c r="D166" s="64">
        <v>3810</v>
      </c>
      <c r="E166" s="75">
        <v>55</v>
      </c>
      <c r="F166" s="76">
        <v>32.71</v>
      </c>
      <c r="G166" s="26">
        <v>372.04999999999995</v>
      </c>
      <c r="H166" s="26"/>
      <c r="I166" s="74">
        <v>0</v>
      </c>
      <c r="J166" s="26">
        <v>2.92625</v>
      </c>
      <c r="K166" s="75">
        <v>220.375</v>
      </c>
      <c r="L166" s="26"/>
      <c r="M166" s="26"/>
      <c r="N166" s="26"/>
    </row>
    <row r="167" spans="3:14" x14ac:dyDescent="0.25">
      <c r="C167" s="65">
        <v>41067.75</v>
      </c>
      <c r="D167" s="64">
        <v>3811</v>
      </c>
      <c r="E167" s="75">
        <v>55.967500000000001</v>
      </c>
      <c r="F167" s="76">
        <v>31.689999999999998</v>
      </c>
      <c r="G167" s="26">
        <v>178.00000000000003</v>
      </c>
      <c r="H167" s="26"/>
      <c r="I167" s="74">
        <v>0</v>
      </c>
      <c r="J167" s="26">
        <v>2.6877500000000003</v>
      </c>
      <c r="K167" s="75">
        <v>214.32499999999999</v>
      </c>
      <c r="L167" s="26"/>
      <c r="M167" s="26"/>
      <c r="N167" s="26"/>
    </row>
    <row r="168" spans="3:14" x14ac:dyDescent="0.25">
      <c r="C168" s="65">
        <v>41067.791666666664</v>
      </c>
      <c r="D168" s="64">
        <v>3812</v>
      </c>
      <c r="E168" s="75">
        <v>59.55</v>
      </c>
      <c r="F168" s="76">
        <v>30.174999999999997</v>
      </c>
      <c r="G168" s="26">
        <v>22.057750000000002</v>
      </c>
      <c r="H168" s="26"/>
      <c r="I168" s="74">
        <v>0</v>
      </c>
      <c r="J168" s="26">
        <v>1.64625</v>
      </c>
      <c r="K168" s="75">
        <v>212.97500000000002</v>
      </c>
      <c r="L168" s="26"/>
      <c r="M168" s="26"/>
      <c r="N168" s="26"/>
    </row>
    <row r="169" spans="3:14" x14ac:dyDescent="0.25">
      <c r="C169" s="65">
        <v>41067.833333333336</v>
      </c>
      <c r="D169" s="64">
        <v>3813</v>
      </c>
      <c r="E169" s="75">
        <v>64.989999999999995</v>
      </c>
      <c r="F169" s="76">
        <v>28.759999999999998</v>
      </c>
      <c r="G169" s="26">
        <v>0</v>
      </c>
      <c r="H169" s="26"/>
      <c r="I169" s="74">
        <v>0</v>
      </c>
      <c r="J169" s="26">
        <v>0.83749999999999991</v>
      </c>
      <c r="K169" s="75">
        <v>210.42499999999998</v>
      </c>
      <c r="L169" s="26"/>
      <c r="M169" s="26"/>
      <c r="N169" s="26"/>
    </row>
    <row r="170" spans="3:14" x14ac:dyDescent="0.25">
      <c r="C170" s="65">
        <v>41067.875</v>
      </c>
      <c r="D170" s="64">
        <v>3814</v>
      </c>
      <c r="E170" s="75">
        <v>74.23</v>
      </c>
      <c r="F170" s="76">
        <v>27.157500000000002</v>
      </c>
      <c r="G170" s="26">
        <v>0</v>
      </c>
      <c r="H170" s="26"/>
      <c r="I170" s="74">
        <v>0</v>
      </c>
      <c r="J170" s="26">
        <v>0.56374999999999997</v>
      </c>
      <c r="K170" s="75">
        <v>85.954999999999998</v>
      </c>
      <c r="L170" s="26"/>
      <c r="M170" s="26"/>
      <c r="N170" s="26"/>
    </row>
    <row r="171" spans="3:14" x14ac:dyDescent="0.25">
      <c r="C171" s="65">
        <v>41067.916666666664</v>
      </c>
      <c r="D171" s="64">
        <v>3815</v>
      </c>
      <c r="E171" s="75">
        <v>82.8</v>
      </c>
      <c r="F171" s="76">
        <v>25.2425</v>
      </c>
      <c r="G171" s="26">
        <v>0</v>
      </c>
      <c r="H171" s="26"/>
      <c r="I171" s="74">
        <v>0</v>
      </c>
      <c r="J171" s="26">
        <v>0.28025</v>
      </c>
      <c r="K171" s="75">
        <v>149.97500000000002</v>
      </c>
      <c r="L171" s="26"/>
      <c r="M171" s="26"/>
      <c r="N171" s="26"/>
    </row>
    <row r="172" spans="3:14" x14ac:dyDescent="0.25">
      <c r="C172" s="65">
        <v>41067.958333333336</v>
      </c>
      <c r="D172" s="64">
        <v>3816</v>
      </c>
      <c r="E172" s="75">
        <v>87.275000000000006</v>
      </c>
      <c r="F172" s="76">
        <v>24.182499999999997</v>
      </c>
      <c r="G172" s="26">
        <v>0</v>
      </c>
      <c r="H172" s="26"/>
      <c r="I172" s="74">
        <v>0</v>
      </c>
      <c r="J172" s="26">
        <v>0.43574999999999997</v>
      </c>
      <c r="K172" s="75">
        <v>136.70750000000001</v>
      </c>
      <c r="L172" s="26"/>
      <c r="M172" s="26"/>
      <c r="N172" s="26"/>
    </row>
    <row r="173" spans="3:14" x14ac:dyDescent="0.25">
      <c r="C173" s="65">
        <v>41068</v>
      </c>
      <c r="D173" s="64">
        <v>3817</v>
      </c>
      <c r="E173" s="75">
        <v>89.05</v>
      </c>
      <c r="F173" s="76">
        <v>23.662499999999998</v>
      </c>
      <c r="G173" s="26">
        <v>0</v>
      </c>
      <c r="H173" s="26"/>
      <c r="I173" s="74">
        <v>0</v>
      </c>
      <c r="J173" s="26">
        <v>0.30649999999999999</v>
      </c>
      <c r="K173" s="75">
        <v>138.30250000000001</v>
      </c>
      <c r="L173" s="26"/>
      <c r="M173" s="26"/>
      <c r="N173" s="26"/>
    </row>
    <row r="174" spans="3:14" x14ac:dyDescent="0.25">
      <c r="C174" s="65">
        <v>41068.041666666664</v>
      </c>
      <c r="D174" s="64">
        <v>3818</v>
      </c>
      <c r="E174" s="75">
        <v>89.774999999999991</v>
      </c>
      <c r="F174" s="76">
        <v>23.244999999999997</v>
      </c>
      <c r="G174" s="26">
        <v>0</v>
      </c>
      <c r="H174" s="26"/>
      <c r="I174" s="74">
        <v>0</v>
      </c>
      <c r="J174" s="26">
        <v>0.22975000000000001</v>
      </c>
      <c r="K174" s="75">
        <v>161.80000000000001</v>
      </c>
      <c r="L174" s="26"/>
      <c r="M174" s="26"/>
      <c r="N174" s="26"/>
    </row>
    <row r="175" spans="3:14" x14ac:dyDescent="0.25">
      <c r="C175" s="65">
        <v>41068.083333333336</v>
      </c>
      <c r="D175" s="64">
        <v>3819</v>
      </c>
      <c r="E175" s="75">
        <v>88.5</v>
      </c>
      <c r="F175" s="76">
        <v>23.619999999999997</v>
      </c>
      <c r="G175" s="26">
        <v>0</v>
      </c>
      <c r="H175" s="26"/>
      <c r="I175" s="74">
        <v>0</v>
      </c>
      <c r="J175" s="26">
        <v>0.78825000000000001</v>
      </c>
      <c r="K175" s="75">
        <v>144.07499999999999</v>
      </c>
      <c r="L175" s="26"/>
      <c r="M175" s="26"/>
      <c r="N175" s="26"/>
    </row>
    <row r="176" spans="3:14" x14ac:dyDescent="0.25">
      <c r="C176" s="65">
        <v>41068.125</v>
      </c>
      <c r="D176" s="64">
        <v>3820</v>
      </c>
      <c r="E176" s="75">
        <v>88.9</v>
      </c>
      <c r="F176" s="76">
        <v>23.067499999999999</v>
      </c>
      <c r="G176" s="26">
        <v>0</v>
      </c>
      <c r="H176" s="26"/>
      <c r="I176" s="74">
        <v>0</v>
      </c>
      <c r="J176" s="26">
        <v>0.35600000000000004</v>
      </c>
      <c r="K176" s="75">
        <v>135.31</v>
      </c>
      <c r="L176" s="26"/>
      <c r="M176" s="26"/>
      <c r="N176" s="26"/>
    </row>
    <row r="177" spans="3:14" x14ac:dyDescent="0.25">
      <c r="C177" s="65">
        <v>41068.166666666664</v>
      </c>
      <c r="D177" s="64">
        <v>3821</v>
      </c>
      <c r="E177" s="75">
        <v>89.75</v>
      </c>
      <c r="F177" s="76">
        <v>22.555</v>
      </c>
      <c r="G177" s="26">
        <v>0</v>
      </c>
      <c r="H177" s="26"/>
      <c r="I177" s="74">
        <v>0</v>
      </c>
      <c r="J177" s="26">
        <v>0.54349999999999998</v>
      </c>
      <c r="K177" s="75">
        <v>90.585000000000008</v>
      </c>
      <c r="L177" s="26"/>
      <c r="M177" s="26"/>
      <c r="N177" s="26"/>
    </row>
    <row r="178" spans="3:14" x14ac:dyDescent="0.25">
      <c r="C178" s="65">
        <v>41068.208333333336</v>
      </c>
      <c r="D178" s="64">
        <v>3822</v>
      </c>
      <c r="E178" s="75">
        <v>90.875</v>
      </c>
      <c r="F178" s="76">
        <v>22.0425</v>
      </c>
      <c r="G178" s="26">
        <v>0</v>
      </c>
      <c r="H178" s="26"/>
      <c r="I178" s="74">
        <v>0</v>
      </c>
      <c r="J178" s="26">
        <v>0.36700000000000005</v>
      </c>
      <c r="K178" s="75">
        <v>165.75000000000003</v>
      </c>
      <c r="L178" s="26"/>
      <c r="M178" s="26"/>
      <c r="N178" s="26"/>
    </row>
    <row r="179" spans="3:14" x14ac:dyDescent="0.25">
      <c r="C179" s="65">
        <v>41068.25</v>
      </c>
      <c r="D179" s="64">
        <v>3823</v>
      </c>
      <c r="E179" s="75">
        <v>88.875</v>
      </c>
      <c r="F179" s="76">
        <v>22.377499999999998</v>
      </c>
      <c r="G179" s="26">
        <v>11.4185</v>
      </c>
      <c r="H179" s="26"/>
      <c r="I179" s="74">
        <v>0</v>
      </c>
      <c r="J179" s="26">
        <v>0.37875000000000003</v>
      </c>
      <c r="K179" s="75">
        <v>91.052499999999995</v>
      </c>
      <c r="L179" s="26"/>
      <c r="M179" s="26"/>
      <c r="N179" s="26"/>
    </row>
    <row r="180" spans="3:14" x14ac:dyDescent="0.25">
      <c r="C180" s="65">
        <v>41068.291666666664</v>
      </c>
      <c r="D180" s="64">
        <v>3824</v>
      </c>
      <c r="E180" s="75">
        <v>83.882500000000007</v>
      </c>
      <c r="F180" s="76">
        <v>24.754999999999999</v>
      </c>
      <c r="G180" s="26">
        <v>146.49</v>
      </c>
      <c r="H180" s="26"/>
      <c r="I180" s="74">
        <v>0</v>
      </c>
      <c r="J180" s="26">
        <v>0.78075000000000006</v>
      </c>
      <c r="K180" s="75">
        <v>95.287499999999994</v>
      </c>
      <c r="L180" s="26"/>
      <c r="M180" s="26"/>
      <c r="N180" s="26"/>
    </row>
    <row r="181" spans="3:14" x14ac:dyDescent="0.25">
      <c r="C181" s="65">
        <v>41068.333333333336</v>
      </c>
      <c r="D181" s="64">
        <v>3825</v>
      </c>
      <c r="E181" s="75">
        <v>69.754999999999995</v>
      </c>
      <c r="F181" s="76">
        <v>28.452500000000001</v>
      </c>
      <c r="G181" s="26">
        <v>358.20000000000005</v>
      </c>
      <c r="H181" s="26"/>
      <c r="I181" s="74">
        <v>0</v>
      </c>
      <c r="J181" s="26">
        <v>0.85600000000000009</v>
      </c>
      <c r="K181" s="75">
        <v>124.06500000000001</v>
      </c>
      <c r="L181" s="26"/>
      <c r="M181" s="26"/>
      <c r="N181" s="26"/>
    </row>
    <row r="182" spans="3:14" x14ac:dyDescent="0.25">
      <c r="C182" s="65">
        <v>41068.375</v>
      </c>
      <c r="D182" s="64">
        <v>3826</v>
      </c>
      <c r="E182" s="75">
        <v>62.314999999999998</v>
      </c>
      <c r="F182" s="76">
        <v>30.177500000000002</v>
      </c>
      <c r="G182" s="26">
        <v>557.5</v>
      </c>
      <c r="H182" s="26"/>
      <c r="I182" s="74">
        <v>0</v>
      </c>
      <c r="J182" s="26">
        <v>1.1059999999999999</v>
      </c>
      <c r="K182" s="75">
        <v>98.734999999999985</v>
      </c>
      <c r="L182" s="26"/>
      <c r="M182" s="26"/>
      <c r="N182" s="26"/>
    </row>
    <row r="183" spans="3:14" x14ac:dyDescent="0.25">
      <c r="C183" s="65">
        <v>41068.416666666664</v>
      </c>
      <c r="D183" s="64">
        <v>3827</v>
      </c>
      <c r="E183" s="75">
        <v>56.012500000000003</v>
      </c>
      <c r="F183" s="76">
        <v>31.462500000000002</v>
      </c>
      <c r="G183" s="26">
        <v>712.2</v>
      </c>
      <c r="H183" s="26"/>
      <c r="I183" s="74">
        <v>0</v>
      </c>
      <c r="J183" s="26">
        <v>1.7447500000000002</v>
      </c>
      <c r="K183" s="75">
        <v>77.11</v>
      </c>
      <c r="L183" s="26"/>
      <c r="M183" s="26"/>
      <c r="N183" s="26"/>
    </row>
    <row r="184" spans="3:14" x14ac:dyDescent="0.25">
      <c r="C184" s="65">
        <v>41068.458333333336</v>
      </c>
      <c r="D184" s="64">
        <v>3828</v>
      </c>
      <c r="E184" s="75">
        <v>54.49</v>
      </c>
      <c r="F184" s="76">
        <v>32.152500000000003</v>
      </c>
      <c r="G184" s="26">
        <v>857.5</v>
      </c>
      <c r="H184" s="26"/>
      <c r="I184" s="74">
        <v>0</v>
      </c>
      <c r="J184" s="26">
        <v>2.5022500000000001</v>
      </c>
      <c r="K184" s="75">
        <v>70.052500000000009</v>
      </c>
      <c r="L184" s="26"/>
      <c r="M184" s="26"/>
      <c r="N184" s="26"/>
    </row>
    <row r="185" spans="3:14" x14ac:dyDescent="0.25">
      <c r="C185" s="65">
        <v>41068.5</v>
      </c>
      <c r="D185" s="64">
        <v>3829</v>
      </c>
      <c r="E185" s="75">
        <v>51.53</v>
      </c>
      <c r="F185" s="76">
        <v>33.307499999999997</v>
      </c>
      <c r="G185" s="26">
        <v>921.25</v>
      </c>
      <c r="H185" s="26"/>
      <c r="I185" s="74">
        <v>0</v>
      </c>
      <c r="J185" s="26">
        <v>2.0165000000000002</v>
      </c>
      <c r="K185" s="75">
        <v>70.14500000000001</v>
      </c>
      <c r="L185" s="26"/>
      <c r="M185" s="26"/>
      <c r="N185" s="26"/>
    </row>
    <row r="186" spans="3:14" x14ac:dyDescent="0.25">
      <c r="C186" s="65">
        <v>41068.541666666664</v>
      </c>
      <c r="D186" s="64">
        <v>3830</v>
      </c>
      <c r="E186" s="75">
        <v>50.082500000000003</v>
      </c>
      <c r="F186" s="76">
        <v>33.962499999999999</v>
      </c>
      <c r="G186" s="26">
        <v>771.07500000000005</v>
      </c>
      <c r="H186" s="26"/>
      <c r="I186" s="74">
        <v>0</v>
      </c>
      <c r="J186" s="26">
        <v>2.2404999999999999</v>
      </c>
      <c r="K186" s="75">
        <v>110.39750000000001</v>
      </c>
      <c r="L186" s="26"/>
      <c r="M186" s="26"/>
      <c r="N186" s="26"/>
    </row>
    <row r="187" spans="3:14" x14ac:dyDescent="0.25">
      <c r="C187" s="65">
        <v>41068.583333333336</v>
      </c>
      <c r="D187" s="64">
        <v>3831</v>
      </c>
      <c r="E187" s="75">
        <v>50.83</v>
      </c>
      <c r="F187" s="76">
        <v>34.407499999999999</v>
      </c>
      <c r="G187" s="26">
        <v>854.32500000000005</v>
      </c>
      <c r="H187" s="26"/>
      <c r="I187" s="74">
        <v>0</v>
      </c>
      <c r="J187" s="26">
        <v>2.2645</v>
      </c>
      <c r="K187" s="75">
        <v>274.64999999999998</v>
      </c>
      <c r="L187" s="26"/>
      <c r="M187" s="26"/>
      <c r="N187" s="26"/>
    </row>
    <row r="188" spans="3:14" x14ac:dyDescent="0.25">
      <c r="C188" s="65">
        <v>41068.625</v>
      </c>
      <c r="D188" s="64">
        <v>3832</v>
      </c>
      <c r="E188" s="75">
        <v>50.704999999999998</v>
      </c>
      <c r="F188" s="76">
        <v>33.707500000000003</v>
      </c>
      <c r="G188" s="26">
        <v>584.27499999999998</v>
      </c>
      <c r="H188" s="26"/>
      <c r="I188" s="74">
        <v>0</v>
      </c>
      <c r="J188" s="26">
        <v>2.85425</v>
      </c>
      <c r="K188" s="75">
        <v>238.67499999999998</v>
      </c>
      <c r="L188" s="26"/>
      <c r="M188" s="26"/>
      <c r="N188" s="26"/>
    </row>
    <row r="189" spans="3:14" x14ac:dyDescent="0.25">
      <c r="C189" s="65">
        <v>41068.666666666664</v>
      </c>
      <c r="D189" s="64">
        <v>3833</v>
      </c>
      <c r="E189" s="75">
        <v>52.87</v>
      </c>
      <c r="F189" s="76">
        <v>33.152499999999996</v>
      </c>
      <c r="G189" s="26">
        <v>543.6</v>
      </c>
      <c r="H189" s="26"/>
      <c r="I189" s="74">
        <v>0</v>
      </c>
      <c r="J189" s="26">
        <v>3.6377499999999996</v>
      </c>
      <c r="K189" s="75">
        <v>232.375</v>
      </c>
      <c r="L189" s="26"/>
      <c r="M189" s="26"/>
      <c r="N189" s="26"/>
    </row>
    <row r="190" spans="3:14" x14ac:dyDescent="0.25">
      <c r="C190" s="65">
        <v>41068.708333333336</v>
      </c>
      <c r="D190" s="64">
        <v>3834</v>
      </c>
      <c r="E190" s="75">
        <v>54.052499999999995</v>
      </c>
      <c r="F190" s="76">
        <v>32.172499999999999</v>
      </c>
      <c r="G190" s="26">
        <v>350.8</v>
      </c>
      <c r="H190" s="26"/>
      <c r="I190" s="74">
        <v>0</v>
      </c>
      <c r="J190" s="26">
        <v>3.4935</v>
      </c>
      <c r="K190" s="75">
        <v>228.29999999999998</v>
      </c>
      <c r="L190" s="26"/>
      <c r="M190" s="26"/>
      <c r="N190" s="26"/>
    </row>
    <row r="191" spans="3:14" x14ac:dyDescent="0.25">
      <c r="C191" s="65">
        <v>41068.75</v>
      </c>
      <c r="D191" s="64">
        <v>3835</v>
      </c>
      <c r="E191" s="75">
        <v>56.892499999999998</v>
      </c>
      <c r="F191" s="76">
        <v>31.1525</v>
      </c>
      <c r="G191" s="26">
        <v>144.07500000000002</v>
      </c>
      <c r="H191" s="26"/>
      <c r="I191" s="74">
        <v>0</v>
      </c>
      <c r="J191" s="26">
        <v>2.8347499999999997</v>
      </c>
      <c r="K191" s="75">
        <v>229.20000000000002</v>
      </c>
      <c r="L191" s="26"/>
      <c r="M191" s="26"/>
      <c r="N191" s="26"/>
    </row>
    <row r="192" spans="3:14" x14ac:dyDescent="0.25">
      <c r="C192" s="65">
        <v>41068.791666666664</v>
      </c>
      <c r="D192" s="64">
        <v>3836</v>
      </c>
      <c r="E192" s="75">
        <v>60.46</v>
      </c>
      <c r="F192" s="76">
        <v>29.837499999999999</v>
      </c>
      <c r="G192" s="26">
        <v>26.146250000000002</v>
      </c>
      <c r="H192" s="26"/>
      <c r="I192" s="74">
        <v>0</v>
      </c>
      <c r="J192" s="26">
        <v>2.3054999999999999</v>
      </c>
      <c r="K192" s="75">
        <v>223.77500000000003</v>
      </c>
      <c r="L192" s="26"/>
      <c r="M192" s="26"/>
      <c r="N192" s="26"/>
    </row>
    <row r="193" spans="3:14" x14ac:dyDescent="0.25">
      <c r="C193" s="65">
        <v>41068.833333333336</v>
      </c>
      <c r="D193" s="64">
        <v>3837</v>
      </c>
      <c r="E193" s="75">
        <v>62.285000000000004</v>
      </c>
      <c r="F193" s="76">
        <v>28.855</v>
      </c>
      <c r="G193" s="26">
        <v>5.0000000000000001E-4</v>
      </c>
      <c r="H193" s="26"/>
      <c r="I193" s="74">
        <v>0</v>
      </c>
      <c r="J193" s="26">
        <v>1.74725</v>
      </c>
      <c r="K193" s="75">
        <v>216.77500000000001</v>
      </c>
      <c r="L193" s="26"/>
      <c r="M193" s="26"/>
      <c r="N193" s="26"/>
    </row>
    <row r="194" spans="3:14" x14ac:dyDescent="0.25">
      <c r="C194" s="65">
        <v>41068.875</v>
      </c>
      <c r="D194" s="64">
        <v>3838</v>
      </c>
      <c r="E194" s="75">
        <v>64.234999999999999</v>
      </c>
      <c r="F194" s="76">
        <v>28.189999999999998</v>
      </c>
      <c r="G194" s="26">
        <v>0</v>
      </c>
      <c r="H194" s="26"/>
      <c r="I194" s="74">
        <v>0</v>
      </c>
      <c r="J194" s="26">
        <v>1.3049999999999999</v>
      </c>
      <c r="K194" s="75">
        <v>208.07499999999999</v>
      </c>
      <c r="L194" s="26"/>
      <c r="M194" s="26"/>
      <c r="N194" s="26"/>
    </row>
    <row r="195" spans="3:14" x14ac:dyDescent="0.25">
      <c r="C195" s="65">
        <v>41068.916666666664</v>
      </c>
      <c r="D195" s="64">
        <v>3839</v>
      </c>
      <c r="E195" s="75">
        <v>74.08250000000001</v>
      </c>
      <c r="F195" s="76">
        <v>26.567499999999999</v>
      </c>
      <c r="G195" s="26">
        <v>0</v>
      </c>
      <c r="H195" s="26"/>
      <c r="I195" s="74">
        <v>0</v>
      </c>
      <c r="J195" s="26">
        <v>0.71549999999999991</v>
      </c>
      <c r="K195" s="75">
        <v>133.4075</v>
      </c>
      <c r="L195" s="26"/>
      <c r="M195" s="26"/>
      <c r="N195" s="26"/>
    </row>
    <row r="196" spans="3:14" x14ac:dyDescent="0.25">
      <c r="C196" s="65">
        <v>41068.958333333336</v>
      </c>
      <c r="D196" s="64">
        <v>3840</v>
      </c>
      <c r="E196" s="75">
        <v>82.125</v>
      </c>
      <c r="F196" s="76">
        <v>24.565000000000001</v>
      </c>
      <c r="G196" s="26">
        <v>0</v>
      </c>
      <c r="H196" s="26"/>
      <c r="I196" s="74">
        <v>0</v>
      </c>
      <c r="J196" s="26">
        <v>0.27124999999999999</v>
      </c>
      <c r="K196" s="75">
        <v>229.67500000000001</v>
      </c>
      <c r="L196" s="26"/>
      <c r="M196" s="26"/>
      <c r="N196" s="26"/>
    </row>
    <row r="197" spans="3:14" x14ac:dyDescent="0.25">
      <c r="C197" s="65">
        <v>41069</v>
      </c>
      <c r="D197" s="64">
        <v>3841</v>
      </c>
      <c r="E197" s="75">
        <v>85.8</v>
      </c>
      <c r="F197" s="76">
        <v>23.844999999999999</v>
      </c>
      <c r="G197" s="26">
        <v>0</v>
      </c>
      <c r="H197" s="26"/>
      <c r="I197" s="74">
        <v>0</v>
      </c>
      <c r="J197" s="26">
        <v>0.53049999999999997</v>
      </c>
      <c r="K197" s="75">
        <v>120.875</v>
      </c>
      <c r="L197" s="26"/>
      <c r="M197" s="26"/>
      <c r="N197" s="26"/>
    </row>
    <row r="198" spans="3:14" x14ac:dyDescent="0.25">
      <c r="C198" s="65">
        <v>41069.041666666664</v>
      </c>
      <c r="D198" s="64">
        <v>3842</v>
      </c>
      <c r="E198" s="75">
        <v>89.25</v>
      </c>
      <c r="F198" s="76">
        <v>22.984999999999999</v>
      </c>
      <c r="G198" s="26">
        <v>0</v>
      </c>
      <c r="H198" s="26"/>
      <c r="I198" s="74">
        <v>0</v>
      </c>
      <c r="J198" s="26">
        <v>0.34850000000000003</v>
      </c>
      <c r="K198" s="75">
        <v>146.23249999999999</v>
      </c>
      <c r="L198" s="26"/>
      <c r="M198" s="26"/>
      <c r="N198" s="26"/>
    </row>
    <row r="199" spans="3:14" x14ac:dyDescent="0.25">
      <c r="C199" s="65">
        <v>41069.083333333336</v>
      </c>
      <c r="D199" s="64">
        <v>3843</v>
      </c>
      <c r="E199" s="75">
        <v>87.6</v>
      </c>
      <c r="F199" s="76">
        <v>23.167499999999997</v>
      </c>
      <c r="G199" s="26">
        <v>0</v>
      </c>
      <c r="H199" s="26"/>
      <c r="I199" s="74">
        <v>0</v>
      </c>
      <c r="J199" s="26">
        <v>0.56800000000000006</v>
      </c>
      <c r="K199" s="75">
        <v>158.5</v>
      </c>
      <c r="L199" s="26"/>
      <c r="M199" s="26"/>
      <c r="N199" s="26"/>
    </row>
    <row r="200" spans="3:14" x14ac:dyDescent="0.25">
      <c r="C200" s="65">
        <v>41069.125</v>
      </c>
      <c r="D200" s="64">
        <v>3844</v>
      </c>
      <c r="E200" s="75">
        <v>87.949999999999989</v>
      </c>
      <c r="F200" s="76">
        <v>23.004999999999999</v>
      </c>
      <c r="G200" s="26">
        <v>0</v>
      </c>
      <c r="H200" s="26"/>
      <c r="I200" s="74">
        <v>0</v>
      </c>
      <c r="J200" s="26">
        <v>0.50900000000000001</v>
      </c>
      <c r="K200" s="75">
        <v>102.72999999999999</v>
      </c>
      <c r="L200" s="26"/>
      <c r="M200" s="26"/>
      <c r="N200" s="26"/>
    </row>
    <row r="201" spans="3:14" x14ac:dyDescent="0.25">
      <c r="C201" s="65">
        <v>41069.166666666664</v>
      </c>
      <c r="D201" s="64">
        <v>3845</v>
      </c>
      <c r="E201" s="75">
        <v>91.275000000000006</v>
      </c>
      <c r="F201" s="76">
        <v>21.97</v>
      </c>
      <c r="G201" s="26">
        <v>0</v>
      </c>
      <c r="H201" s="26"/>
      <c r="I201" s="74">
        <v>0</v>
      </c>
      <c r="J201" s="26">
        <v>0.25625000000000003</v>
      </c>
      <c r="K201" s="75">
        <v>207.375</v>
      </c>
      <c r="L201" s="26"/>
      <c r="M201" s="26"/>
      <c r="N201" s="26"/>
    </row>
    <row r="202" spans="3:14" x14ac:dyDescent="0.25">
      <c r="C202" s="65">
        <v>41069.208333333336</v>
      </c>
      <c r="D202" s="64">
        <v>3846</v>
      </c>
      <c r="E202" s="75">
        <v>92.275000000000006</v>
      </c>
      <c r="F202" s="76">
        <v>21.865000000000002</v>
      </c>
      <c r="G202" s="26">
        <v>0</v>
      </c>
      <c r="H202" s="26"/>
      <c r="I202" s="74">
        <v>7.874015748031497E-4</v>
      </c>
      <c r="J202" s="26">
        <v>0.55125000000000002</v>
      </c>
      <c r="K202" s="75">
        <v>132.22499999999999</v>
      </c>
      <c r="L202" s="26"/>
      <c r="M202" s="26"/>
      <c r="N202" s="26"/>
    </row>
    <row r="203" spans="3:14" x14ac:dyDescent="0.25">
      <c r="C203" s="65">
        <v>41069.25</v>
      </c>
      <c r="D203" s="64">
        <v>3847</v>
      </c>
      <c r="E203" s="75">
        <v>86.775000000000006</v>
      </c>
      <c r="F203" s="76">
        <v>22.82</v>
      </c>
      <c r="G203" s="26">
        <v>16.435749999999999</v>
      </c>
      <c r="H203" s="26"/>
      <c r="I203" s="74">
        <v>0</v>
      </c>
      <c r="J203" s="26">
        <v>0.52349999999999997</v>
      </c>
      <c r="K203" s="75">
        <v>148.92500000000001</v>
      </c>
      <c r="L203" s="26"/>
      <c r="M203" s="26"/>
      <c r="N203" s="26"/>
    </row>
    <row r="204" spans="3:14" x14ac:dyDescent="0.25">
      <c r="C204" s="65">
        <v>41069.291666666664</v>
      </c>
      <c r="D204" s="64">
        <v>3848</v>
      </c>
      <c r="E204" s="75">
        <v>86.275000000000006</v>
      </c>
      <c r="F204" s="76">
        <v>23.824999999999996</v>
      </c>
      <c r="G204" s="26">
        <v>130.92000000000002</v>
      </c>
      <c r="H204" s="26"/>
      <c r="I204" s="74">
        <v>0</v>
      </c>
      <c r="J204" s="26">
        <v>0.58499999999999996</v>
      </c>
      <c r="K204" s="75">
        <v>136.45000000000002</v>
      </c>
      <c r="L204" s="26"/>
      <c r="M204" s="26"/>
      <c r="N204" s="26"/>
    </row>
    <row r="205" spans="3:14" x14ac:dyDescent="0.25">
      <c r="C205" s="65">
        <v>41069.333333333336</v>
      </c>
      <c r="D205" s="64">
        <v>3849</v>
      </c>
      <c r="E205" s="75">
        <v>70.887499999999989</v>
      </c>
      <c r="F205" s="76">
        <v>27.730000000000004</v>
      </c>
      <c r="G205" s="26">
        <v>365.82500000000005</v>
      </c>
      <c r="H205" s="26"/>
      <c r="I205" s="74">
        <v>0</v>
      </c>
      <c r="J205" s="26">
        <v>1.1752499999999999</v>
      </c>
      <c r="K205" s="75">
        <v>106.02500000000001</v>
      </c>
      <c r="L205" s="26"/>
      <c r="M205" s="26"/>
      <c r="N205" s="26"/>
    </row>
    <row r="206" spans="3:14" x14ac:dyDescent="0.25">
      <c r="C206" s="65">
        <v>41069.375</v>
      </c>
      <c r="D206" s="64">
        <v>3850</v>
      </c>
      <c r="E206" s="75">
        <v>58.482500000000002</v>
      </c>
      <c r="F206" s="76">
        <v>29.952500000000001</v>
      </c>
      <c r="G206" s="26">
        <v>554.29999999999995</v>
      </c>
      <c r="H206" s="26"/>
      <c r="I206" s="74">
        <v>0</v>
      </c>
      <c r="J206" s="26">
        <v>1.0402499999999999</v>
      </c>
      <c r="K206" s="75">
        <v>105.245</v>
      </c>
      <c r="L206" s="26"/>
      <c r="M206" s="26"/>
      <c r="N206" s="26"/>
    </row>
    <row r="207" spans="3:14" x14ac:dyDescent="0.25">
      <c r="C207" s="65">
        <v>41069.416666666664</v>
      </c>
      <c r="D207" s="64">
        <v>3851</v>
      </c>
      <c r="E207" s="75">
        <v>52.260000000000005</v>
      </c>
      <c r="F207" s="76">
        <v>31.659999999999997</v>
      </c>
      <c r="G207" s="26">
        <v>713.375</v>
      </c>
      <c r="H207" s="26"/>
      <c r="I207" s="74">
        <v>0</v>
      </c>
      <c r="J207" s="26">
        <v>1.155</v>
      </c>
      <c r="K207" s="75">
        <v>101.63999999999999</v>
      </c>
      <c r="L207" s="26"/>
      <c r="M207" s="26"/>
      <c r="N207" s="26"/>
    </row>
    <row r="208" spans="3:14" x14ac:dyDescent="0.25">
      <c r="C208" s="65">
        <v>41069.458333333336</v>
      </c>
      <c r="D208" s="64">
        <v>3852</v>
      </c>
      <c r="E208" s="75">
        <v>51.05</v>
      </c>
      <c r="F208" s="76">
        <v>32.602500000000006</v>
      </c>
      <c r="G208" s="26">
        <v>845.5</v>
      </c>
      <c r="H208" s="26"/>
      <c r="I208" s="74">
        <v>0</v>
      </c>
      <c r="J208" s="26">
        <v>1.65225</v>
      </c>
      <c r="K208" s="75">
        <v>74.555000000000007</v>
      </c>
      <c r="L208" s="26"/>
      <c r="M208" s="26"/>
      <c r="N208" s="26"/>
    </row>
    <row r="209" spans="3:14" x14ac:dyDescent="0.25">
      <c r="C209" s="65">
        <v>41069.5</v>
      </c>
      <c r="D209" s="64">
        <v>3853</v>
      </c>
      <c r="E209" s="75">
        <v>46.335000000000001</v>
      </c>
      <c r="F209" s="76">
        <v>33.864999999999995</v>
      </c>
      <c r="G209" s="26">
        <v>922</v>
      </c>
      <c r="H209" s="26"/>
      <c r="I209" s="74">
        <v>1.1811023622047244E-3</v>
      </c>
      <c r="J209" s="26">
        <v>1.5547500000000001</v>
      </c>
      <c r="K209" s="75">
        <v>115.36749999999999</v>
      </c>
      <c r="L209" s="26"/>
      <c r="M209" s="26"/>
      <c r="N209" s="26"/>
    </row>
    <row r="210" spans="3:14" x14ac:dyDescent="0.25">
      <c r="C210" s="65">
        <v>41069.541666666664</v>
      </c>
      <c r="D210" s="64">
        <v>3854</v>
      </c>
      <c r="E210" s="75">
        <v>46.447500000000005</v>
      </c>
      <c r="F210" s="76">
        <v>33.695</v>
      </c>
      <c r="G210" s="26">
        <v>931.75</v>
      </c>
      <c r="H210" s="26"/>
      <c r="I210" s="74">
        <v>0</v>
      </c>
      <c r="J210" s="26">
        <v>1.6527500000000002</v>
      </c>
      <c r="K210" s="75">
        <v>260.02974999999998</v>
      </c>
      <c r="L210" s="26"/>
      <c r="M210" s="26"/>
      <c r="N210" s="26"/>
    </row>
    <row r="211" spans="3:14" x14ac:dyDescent="0.25">
      <c r="C211" s="65">
        <v>41069.583333333336</v>
      </c>
      <c r="D211" s="64">
        <v>3855</v>
      </c>
      <c r="E211" s="75">
        <v>46.155000000000001</v>
      </c>
      <c r="F211" s="76">
        <v>33.592500000000001</v>
      </c>
      <c r="G211" s="26">
        <v>878.5</v>
      </c>
      <c r="H211" s="26"/>
      <c r="I211" s="74">
        <v>0</v>
      </c>
      <c r="J211" s="26">
        <v>1.8152500000000003</v>
      </c>
      <c r="K211" s="75">
        <v>247.92</v>
      </c>
      <c r="L211" s="26"/>
      <c r="M211" s="26"/>
      <c r="N211" s="26"/>
    </row>
    <row r="212" spans="3:14" x14ac:dyDescent="0.25">
      <c r="C212" s="65">
        <v>41069.625</v>
      </c>
      <c r="D212" s="64">
        <v>3856</v>
      </c>
      <c r="E212" s="75">
        <v>45.197499999999998</v>
      </c>
      <c r="F212" s="76">
        <v>33.542499999999997</v>
      </c>
      <c r="G212" s="26">
        <v>756</v>
      </c>
      <c r="H212" s="26"/>
      <c r="I212" s="74">
        <v>0</v>
      </c>
      <c r="J212" s="26">
        <v>1.70275</v>
      </c>
      <c r="K212" s="75">
        <v>235.51500000000001</v>
      </c>
      <c r="L212" s="26"/>
      <c r="M212" s="26"/>
      <c r="N212" s="26"/>
    </row>
    <row r="213" spans="3:14" x14ac:dyDescent="0.25">
      <c r="C213" s="65">
        <v>41069.666666666664</v>
      </c>
      <c r="D213" s="64">
        <v>3857</v>
      </c>
      <c r="E213" s="75">
        <v>44.430000000000007</v>
      </c>
      <c r="F213" s="76">
        <v>33.43</v>
      </c>
      <c r="G213" s="26">
        <v>584.625</v>
      </c>
      <c r="H213" s="26"/>
      <c r="I213" s="74">
        <v>0</v>
      </c>
      <c r="J213" s="26">
        <v>1.84175</v>
      </c>
      <c r="K213" s="75">
        <v>310.32499999999999</v>
      </c>
      <c r="L213" s="26"/>
      <c r="M213" s="26"/>
      <c r="N213" s="26"/>
    </row>
    <row r="214" spans="3:14" x14ac:dyDescent="0.25">
      <c r="C214" s="65">
        <v>41069.708333333336</v>
      </c>
      <c r="D214" s="64">
        <v>3858</v>
      </c>
      <c r="E214" s="75">
        <v>50.417500000000004</v>
      </c>
      <c r="F214" s="76">
        <v>32.865000000000002</v>
      </c>
      <c r="G214" s="26">
        <v>380.32499999999999</v>
      </c>
      <c r="H214" s="26"/>
      <c r="I214" s="74">
        <v>0</v>
      </c>
      <c r="J214" s="26">
        <v>2.8635000000000002</v>
      </c>
      <c r="K214" s="75">
        <v>253.02499999999998</v>
      </c>
      <c r="L214" s="26"/>
      <c r="M214" s="26"/>
      <c r="N214" s="26"/>
    </row>
    <row r="215" spans="3:14" x14ac:dyDescent="0.25">
      <c r="C215" s="65">
        <v>41069.75</v>
      </c>
      <c r="D215" s="64">
        <v>3859</v>
      </c>
      <c r="E215" s="75">
        <v>55.725000000000001</v>
      </c>
      <c r="F215" s="76">
        <v>31.324999999999999</v>
      </c>
      <c r="G215" s="26">
        <v>173.17500000000001</v>
      </c>
      <c r="H215" s="26"/>
      <c r="I215" s="74">
        <v>0</v>
      </c>
      <c r="J215" s="26">
        <v>3.00325</v>
      </c>
      <c r="K215" s="75">
        <v>240.8</v>
      </c>
      <c r="L215" s="26"/>
      <c r="M215" s="26"/>
      <c r="N215" s="26"/>
    </row>
    <row r="216" spans="3:14" x14ac:dyDescent="0.25">
      <c r="C216" s="65">
        <v>41069.791666666664</v>
      </c>
      <c r="D216" s="64">
        <v>3860</v>
      </c>
      <c r="E216" s="75">
        <v>62.817500000000003</v>
      </c>
      <c r="F216" s="76">
        <v>29.437500000000004</v>
      </c>
      <c r="G216" s="26">
        <v>18.528999999999996</v>
      </c>
      <c r="H216" s="26"/>
      <c r="I216" s="74">
        <v>0</v>
      </c>
      <c r="J216" s="26">
        <v>2.6212499999999999</v>
      </c>
      <c r="K216" s="75">
        <v>242.32500000000002</v>
      </c>
      <c r="L216" s="26"/>
      <c r="M216" s="26"/>
      <c r="N216" s="26"/>
    </row>
    <row r="217" spans="3:14" x14ac:dyDescent="0.25">
      <c r="C217" s="65">
        <v>41069.833333333336</v>
      </c>
      <c r="D217" s="64">
        <v>3861</v>
      </c>
      <c r="E217" s="75">
        <v>67.009999999999991</v>
      </c>
      <c r="F217" s="76">
        <v>28.395</v>
      </c>
      <c r="G217" s="26">
        <v>0</v>
      </c>
      <c r="H217" s="26"/>
      <c r="I217" s="74">
        <v>0</v>
      </c>
      <c r="J217" s="26">
        <v>2.056</v>
      </c>
      <c r="K217" s="75">
        <v>233.89999999999998</v>
      </c>
      <c r="L217" s="26"/>
      <c r="M217" s="26"/>
      <c r="N217" s="26"/>
    </row>
    <row r="218" spans="3:14" x14ac:dyDescent="0.25">
      <c r="C218" s="65">
        <v>41069.875</v>
      </c>
      <c r="D218" s="64">
        <v>3862</v>
      </c>
      <c r="E218" s="75">
        <v>69.015000000000001</v>
      </c>
      <c r="F218" s="76">
        <v>27.895</v>
      </c>
      <c r="G218" s="26">
        <v>0</v>
      </c>
      <c r="H218" s="26"/>
      <c r="I218" s="74">
        <v>0</v>
      </c>
      <c r="J218" s="26">
        <v>1.3592500000000001</v>
      </c>
      <c r="K218" s="75">
        <v>210</v>
      </c>
      <c r="L218" s="26"/>
      <c r="M218" s="26"/>
      <c r="N218" s="26"/>
    </row>
    <row r="219" spans="3:14" x14ac:dyDescent="0.25">
      <c r="C219" s="65">
        <v>41069.916666666664</v>
      </c>
      <c r="D219" s="64">
        <v>3863</v>
      </c>
      <c r="E219" s="75">
        <v>73.972499999999997</v>
      </c>
      <c r="F219" s="76">
        <v>27.0425</v>
      </c>
      <c r="G219" s="26">
        <v>0</v>
      </c>
      <c r="H219" s="26"/>
      <c r="I219" s="74">
        <v>0</v>
      </c>
      <c r="J219" s="26">
        <v>0.873</v>
      </c>
      <c r="K219" s="75">
        <v>193.47499999999999</v>
      </c>
      <c r="L219" s="26"/>
      <c r="M219" s="26"/>
      <c r="N219" s="26"/>
    </row>
    <row r="220" spans="3:14" x14ac:dyDescent="0.25">
      <c r="C220" s="65">
        <v>41069.958333333336</v>
      </c>
      <c r="D220" s="64">
        <v>3864</v>
      </c>
      <c r="E220" s="75">
        <v>75.712499999999991</v>
      </c>
      <c r="F220" s="76">
        <v>26.97</v>
      </c>
      <c r="G220" s="26">
        <v>0</v>
      </c>
      <c r="H220" s="26"/>
      <c r="I220" s="74">
        <v>0</v>
      </c>
      <c r="J220" s="26">
        <v>0.77049999999999996</v>
      </c>
      <c r="K220" s="75">
        <v>130.89499999999998</v>
      </c>
      <c r="L220" s="26"/>
      <c r="M220" s="26"/>
      <c r="N220" s="26"/>
    </row>
    <row r="221" spans="3:14" x14ac:dyDescent="0.25">
      <c r="C221" s="65">
        <v>41070</v>
      </c>
      <c r="D221" s="64">
        <v>3865</v>
      </c>
      <c r="E221" s="75">
        <v>78.932500000000005</v>
      </c>
      <c r="F221" s="76">
        <v>26.675000000000001</v>
      </c>
      <c r="G221" s="26">
        <v>0</v>
      </c>
      <c r="H221" s="26"/>
      <c r="I221" s="74">
        <v>0</v>
      </c>
      <c r="J221" s="26">
        <v>0.39049999999999996</v>
      </c>
      <c r="K221" s="75">
        <v>159.32499999999999</v>
      </c>
      <c r="L221" s="26"/>
      <c r="M221" s="26"/>
      <c r="N221" s="26"/>
    </row>
    <row r="222" spans="3:14" x14ac:dyDescent="0.25">
      <c r="C222" s="65">
        <v>41070.041666666664</v>
      </c>
      <c r="D222" s="64">
        <v>3866</v>
      </c>
      <c r="E222" s="75">
        <v>83.075000000000017</v>
      </c>
      <c r="F222" s="76">
        <v>25.577500000000001</v>
      </c>
      <c r="G222" s="26">
        <v>0</v>
      </c>
      <c r="H222" s="26"/>
      <c r="I222" s="74">
        <v>0</v>
      </c>
      <c r="J222" s="26">
        <v>0.63200000000000001</v>
      </c>
      <c r="K222" s="75">
        <v>145.95250000000001</v>
      </c>
      <c r="L222" s="26"/>
      <c r="M222" s="26"/>
      <c r="N222" s="26"/>
    </row>
    <row r="223" spans="3:14" x14ac:dyDescent="0.25">
      <c r="C223" s="65">
        <v>41070.083333333336</v>
      </c>
      <c r="D223" s="64">
        <v>3867</v>
      </c>
      <c r="E223" s="75">
        <v>86.324999999999989</v>
      </c>
      <c r="F223" s="76">
        <v>24.7075</v>
      </c>
      <c r="G223" s="26">
        <v>0</v>
      </c>
      <c r="H223" s="26"/>
      <c r="I223" s="74">
        <v>0</v>
      </c>
      <c r="J223" s="26">
        <v>0.38200000000000001</v>
      </c>
      <c r="K223" s="75">
        <v>88.887500000000003</v>
      </c>
      <c r="L223" s="26"/>
      <c r="M223" s="26"/>
      <c r="N223" s="26"/>
    </row>
    <row r="224" spans="3:14" x14ac:dyDescent="0.25">
      <c r="C224" s="65">
        <v>41070.125</v>
      </c>
      <c r="D224" s="64">
        <v>3868</v>
      </c>
      <c r="E224" s="75">
        <v>90.275000000000006</v>
      </c>
      <c r="F224" s="76">
        <v>23.754999999999999</v>
      </c>
      <c r="G224" s="26">
        <v>0</v>
      </c>
      <c r="H224" s="26"/>
      <c r="I224" s="74">
        <v>0</v>
      </c>
      <c r="J224" s="26">
        <v>0.52149999999999996</v>
      </c>
      <c r="K224" s="75">
        <v>144.94999999999999</v>
      </c>
      <c r="L224" s="26"/>
      <c r="M224" s="26"/>
      <c r="N224" s="26"/>
    </row>
    <row r="225" spans="3:14" x14ac:dyDescent="0.25">
      <c r="C225" s="65">
        <v>41070.166666666664</v>
      </c>
      <c r="D225" s="64">
        <v>3869</v>
      </c>
      <c r="E225" s="75">
        <v>91.5</v>
      </c>
      <c r="F225" s="76">
        <v>23.327500000000001</v>
      </c>
      <c r="G225" s="26">
        <v>0</v>
      </c>
      <c r="H225" s="26"/>
      <c r="I225" s="74">
        <v>0</v>
      </c>
      <c r="J225" s="26">
        <v>0.37824999999999998</v>
      </c>
      <c r="K225" s="75">
        <v>73.114999999999995</v>
      </c>
      <c r="L225" s="26"/>
      <c r="M225" s="26"/>
      <c r="N225" s="26"/>
    </row>
    <row r="226" spans="3:14" x14ac:dyDescent="0.25">
      <c r="C226" s="65">
        <v>41070.208333333336</v>
      </c>
      <c r="D226" s="64">
        <v>3870</v>
      </c>
      <c r="E226" s="75">
        <v>90.65</v>
      </c>
      <c r="F226" s="76">
        <v>23.11</v>
      </c>
      <c r="G226" s="26">
        <v>0</v>
      </c>
      <c r="H226" s="26"/>
      <c r="I226" s="74">
        <v>0</v>
      </c>
      <c r="J226" s="26">
        <v>0.315</v>
      </c>
      <c r="K226" s="75">
        <v>151.07499999999999</v>
      </c>
      <c r="L226" s="26"/>
      <c r="M226" s="26"/>
      <c r="N226" s="26"/>
    </row>
    <row r="227" spans="3:14" x14ac:dyDescent="0.25">
      <c r="C227" s="65">
        <v>41070.25</v>
      </c>
      <c r="D227" s="64">
        <v>3871</v>
      </c>
      <c r="E227" s="75">
        <v>92.025000000000006</v>
      </c>
      <c r="F227" s="76">
        <v>22.61</v>
      </c>
      <c r="G227" s="26">
        <v>11.072749999999999</v>
      </c>
      <c r="H227" s="26"/>
      <c r="I227" s="74">
        <v>0</v>
      </c>
      <c r="J227" s="26">
        <v>0.34975000000000001</v>
      </c>
      <c r="K227" s="75">
        <v>85.789999999999992</v>
      </c>
      <c r="L227" s="26"/>
      <c r="M227" s="26"/>
      <c r="N227" s="26"/>
    </row>
    <row r="228" spans="3:14" x14ac:dyDescent="0.25">
      <c r="C228" s="65">
        <v>41070.291666666664</v>
      </c>
      <c r="D228" s="64">
        <v>3872</v>
      </c>
      <c r="E228" s="75">
        <v>85.657499999999999</v>
      </c>
      <c r="F228" s="76">
        <v>25.347500000000004</v>
      </c>
      <c r="G228" s="26">
        <v>142.61250000000001</v>
      </c>
      <c r="H228" s="26"/>
      <c r="I228" s="74">
        <v>3.9370078740157485E-4</v>
      </c>
      <c r="J228" s="26">
        <v>0.68025000000000002</v>
      </c>
      <c r="K228" s="75">
        <v>74.952499999999986</v>
      </c>
      <c r="L228" s="26"/>
      <c r="M228" s="26"/>
      <c r="N228" s="26"/>
    </row>
    <row r="229" spans="3:14" x14ac:dyDescent="0.25">
      <c r="C229" s="65">
        <v>41070.333333333336</v>
      </c>
      <c r="D229" s="64">
        <v>3873</v>
      </c>
      <c r="E229" s="75">
        <v>69.569999999999993</v>
      </c>
      <c r="F229" s="76">
        <v>29.189999999999998</v>
      </c>
      <c r="G229" s="26">
        <v>352.90000000000003</v>
      </c>
      <c r="H229" s="26"/>
      <c r="I229" s="74">
        <v>0</v>
      </c>
      <c r="J229" s="26">
        <v>0.64999999999999991</v>
      </c>
      <c r="K229" s="75">
        <v>175.50749999999999</v>
      </c>
      <c r="L229" s="26"/>
      <c r="M229" s="26"/>
      <c r="N229" s="26"/>
    </row>
    <row r="230" spans="3:14" x14ac:dyDescent="0.25">
      <c r="C230" s="65">
        <v>41070.375</v>
      </c>
      <c r="D230" s="64">
        <v>3874</v>
      </c>
      <c r="E230" s="75">
        <v>64.435000000000002</v>
      </c>
      <c r="F230" s="76">
        <v>30.120000000000005</v>
      </c>
      <c r="G230" s="26">
        <v>503.6</v>
      </c>
      <c r="H230" s="26"/>
      <c r="I230" s="74">
        <v>0</v>
      </c>
      <c r="J230" s="26">
        <v>1.27325</v>
      </c>
      <c r="K230" s="75">
        <v>79.427499999999995</v>
      </c>
      <c r="L230" s="26"/>
      <c r="M230" s="26"/>
      <c r="N230" s="26"/>
    </row>
    <row r="231" spans="3:14" x14ac:dyDescent="0.25">
      <c r="C231" s="65">
        <v>41070.416666666664</v>
      </c>
      <c r="D231" s="64">
        <v>3875</v>
      </c>
      <c r="E231" s="75">
        <v>61.452500000000001</v>
      </c>
      <c r="F231" s="76">
        <v>30.787499999999998</v>
      </c>
      <c r="G231" s="26">
        <v>582.15</v>
      </c>
      <c r="H231" s="26"/>
      <c r="I231" s="74">
        <v>0</v>
      </c>
      <c r="J231" s="26">
        <v>1.1930000000000001</v>
      </c>
      <c r="K231" s="75">
        <v>176.26249999999999</v>
      </c>
      <c r="L231" s="26"/>
      <c r="M231" s="26"/>
      <c r="N231" s="26"/>
    </row>
    <row r="232" spans="3:14" x14ac:dyDescent="0.25">
      <c r="C232" s="65">
        <v>41070.458333333336</v>
      </c>
      <c r="D232" s="64">
        <v>3876</v>
      </c>
      <c r="E232" s="75">
        <v>55.85</v>
      </c>
      <c r="F232" s="76">
        <v>32.159999999999997</v>
      </c>
      <c r="G232" s="26">
        <v>743.7</v>
      </c>
      <c r="H232" s="26"/>
      <c r="I232" s="74">
        <v>0</v>
      </c>
      <c r="J232" s="26">
        <v>1.5465</v>
      </c>
      <c r="K232" s="75">
        <v>174.62</v>
      </c>
      <c r="L232" s="26"/>
      <c r="M232" s="26"/>
      <c r="N232" s="26"/>
    </row>
    <row r="233" spans="3:14" x14ac:dyDescent="0.25">
      <c r="C233" s="65">
        <v>41070.5</v>
      </c>
      <c r="D233" s="64">
        <v>3877</v>
      </c>
      <c r="E233" s="75">
        <v>51.732500000000002</v>
      </c>
      <c r="F233" s="76">
        <v>33.2575</v>
      </c>
      <c r="G233" s="26">
        <v>929.25</v>
      </c>
      <c r="H233" s="26"/>
      <c r="I233" s="74">
        <v>0</v>
      </c>
      <c r="J233" s="26">
        <v>1.7029999999999998</v>
      </c>
      <c r="K233" s="75">
        <v>95.894749999999988</v>
      </c>
      <c r="L233" s="26"/>
      <c r="M233" s="26"/>
      <c r="N233" s="26"/>
    </row>
    <row r="234" spans="3:14" x14ac:dyDescent="0.25">
      <c r="C234" s="65">
        <v>41070.541666666664</v>
      </c>
      <c r="D234" s="64">
        <v>3878</v>
      </c>
      <c r="E234" s="75">
        <v>48.802500000000002</v>
      </c>
      <c r="F234" s="76">
        <v>34.002499999999998</v>
      </c>
      <c r="G234" s="26">
        <v>942.75</v>
      </c>
      <c r="H234" s="26"/>
      <c r="I234" s="74">
        <v>0</v>
      </c>
      <c r="J234" s="26">
        <v>1.9960000000000002</v>
      </c>
      <c r="K234" s="75">
        <v>30.889999999999997</v>
      </c>
      <c r="L234" s="26"/>
      <c r="M234" s="26"/>
      <c r="N234" s="26"/>
    </row>
    <row r="235" spans="3:14" x14ac:dyDescent="0.25">
      <c r="C235" s="65">
        <v>41070.583333333336</v>
      </c>
      <c r="D235" s="64">
        <v>3879</v>
      </c>
      <c r="E235" s="75">
        <v>50.394999999999996</v>
      </c>
      <c r="F235" s="76">
        <v>33.517499999999998</v>
      </c>
      <c r="G235" s="26">
        <v>843.35</v>
      </c>
      <c r="H235" s="26"/>
      <c r="I235" s="74">
        <v>0</v>
      </c>
      <c r="J235" s="26">
        <v>2.2189999999999999</v>
      </c>
      <c r="K235" s="75">
        <v>318.35000000000002</v>
      </c>
      <c r="L235" s="26"/>
      <c r="M235" s="26"/>
      <c r="N235" s="26"/>
    </row>
    <row r="236" spans="3:14" x14ac:dyDescent="0.25">
      <c r="C236" s="65">
        <v>41070.625</v>
      </c>
      <c r="D236" s="64">
        <v>3880</v>
      </c>
      <c r="E236" s="75">
        <v>53.017500000000005</v>
      </c>
      <c r="F236" s="76">
        <v>33.019999999999996</v>
      </c>
      <c r="G236" s="26">
        <v>732.72500000000002</v>
      </c>
      <c r="H236" s="26"/>
      <c r="I236" s="74">
        <v>0</v>
      </c>
      <c r="J236" s="26">
        <v>1.6559999999999999</v>
      </c>
      <c r="K236" s="75">
        <v>166.49525</v>
      </c>
      <c r="L236" s="26"/>
      <c r="M236" s="26"/>
      <c r="N236" s="26"/>
    </row>
    <row r="237" spans="3:14" x14ac:dyDescent="0.25">
      <c r="C237" s="65">
        <v>41070.666666666664</v>
      </c>
      <c r="D237" s="64">
        <v>3881</v>
      </c>
      <c r="E237" s="75">
        <v>51.410000000000004</v>
      </c>
      <c r="F237" s="76">
        <v>32.967500000000001</v>
      </c>
      <c r="G237" s="26">
        <v>583.25</v>
      </c>
      <c r="H237" s="26"/>
      <c r="I237" s="74">
        <v>0</v>
      </c>
      <c r="J237" s="26">
        <v>1.5827499999999999</v>
      </c>
      <c r="K237" s="75">
        <v>337.32499999999999</v>
      </c>
      <c r="L237" s="26"/>
      <c r="M237" s="26"/>
      <c r="N237" s="26"/>
    </row>
    <row r="238" spans="3:14" x14ac:dyDescent="0.25">
      <c r="C238" s="65">
        <v>41070.708333333336</v>
      </c>
      <c r="D238" s="64">
        <v>3882</v>
      </c>
      <c r="E238" s="75">
        <v>52.992500000000007</v>
      </c>
      <c r="F238" s="76">
        <v>32.527499999999996</v>
      </c>
      <c r="G238" s="26">
        <v>379.72499999999997</v>
      </c>
      <c r="H238" s="26"/>
      <c r="I238" s="74">
        <v>0</v>
      </c>
      <c r="J238" s="26">
        <v>1.4357500000000001</v>
      </c>
      <c r="K238" s="75">
        <v>330</v>
      </c>
      <c r="L238" s="26"/>
      <c r="M238" s="26"/>
      <c r="N238" s="26"/>
    </row>
    <row r="239" spans="3:14" x14ac:dyDescent="0.25">
      <c r="C239" s="65">
        <v>41070.75</v>
      </c>
      <c r="D239" s="64">
        <v>3883</v>
      </c>
      <c r="E239" s="75">
        <v>58.217500000000001</v>
      </c>
      <c r="F239" s="76">
        <v>31.6</v>
      </c>
      <c r="G239" s="26">
        <v>173.42499999999998</v>
      </c>
      <c r="H239" s="26"/>
      <c r="I239" s="74">
        <v>0</v>
      </c>
      <c r="J239" s="26">
        <v>1.1675</v>
      </c>
      <c r="K239" s="75">
        <v>230.8</v>
      </c>
      <c r="L239" s="26"/>
      <c r="M239" s="26"/>
      <c r="N239" s="26"/>
    </row>
    <row r="240" spans="3:14" x14ac:dyDescent="0.25">
      <c r="C240" s="65">
        <v>41070.791666666664</v>
      </c>
      <c r="D240" s="64">
        <v>3884</v>
      </c>
      <c r="E240" s="75">
        <v>65.864999999999995</v>
      </c>
      <c r="F240" s="76">
        <v>29.547499999999999</v>
      </c>
      <c r="G240" s="26">
        <v>20.410499999999999</v>
      </c>
      <c r="H240" s="26"/>
      <c r="I240" s="74">
        <v>0</v>
      </c>
      <c r="J240" s="26">
        <v>0.88800000000000001</v>
      </c>
      <c r="K240" s="75">
        <v>246.3</v>
      </c>
      <c r="L240" s="26"/>
      <c r="M240" s="26"/>
      <c r="N240" s="26"/>
    </row>
    <row r="241" spans="3:14" x14ac:dyDescent="0.25">
      <c r="C241" s="65">
        <v>41070.833333333336</v>
      </c>
      <c r="D241" s="64">
        <v>3885</v>
      </c>
      <c r="E241" s="75">
        <v>65.327500000000001</v>
      </c>
      <c r="F241" s="76">
        <v>28.34</v>
      </c>
      <c r="G241" s="26">
        <v>0</v>
      </c>
      <c r="H241" s="26"/>
      <c r="I241" s="74">
        <v>0</v>
      </c>
      <c r="J241" s="26">
        <v>1.57575</v>
      </c>
      <c r="K241" s="75">
        <v>226.90000000000003</v>
      </c>
      <c r="L241" s="26"/>
      <c r="M241" s="26"/>
      <c r="N241" s="26"/>
    </row>
    <row r="242" spans="3:14" x14ac:dyDescent="0.25">
      <c r="C242" s="65">
        <v>41070.875</v>
      </c>
      <c r="D242" s="64">
        <v>3886</v>
      </c>
      <c r="E242" s="75">
        <v>69.737500000000011</v>
      </c>
      <c r="F242" s="76">
        <v>27.627500000000001</v>
      </c>
      <c r="G242" s="26">
        <v>0</v>
      </c>
      <c r="H242" s="26"/>
      <c r="I242" s="74">
        <v>0</v>
      </c>
      <c r="J242" s="26">
        <v>0.93049999999999999</v>
      </c>
      <c r="K242" s="75">
        <v>207.17500000000001</v>
      </c>
      <c r="L242" s="26"/>
      <c r="M242" s="26"/>
      <c r="N242" s="26"/>
    </row>
    <row r="243" spans="3:14" x14ac:dyDescent="0.25">
      <c r="C243" s="65">
        <v>41070.916666666664</v>
      </c>
      <c r="D243" s="64">
        <v>3887</v>
      </c>
      <c r="E243" s="75">
        <v>73.697499999999991</v>
      </c>
      <c r="F243" s="76">
        <v>26.787499999999998</v>
      </c>
      <c r="G243" s="26">
        <v>0</v>
      </c>
      <c r="H243" s="26"/>
      <c r="I243" s="74">
        <v>0</v>
      </c>
      <c r="J243" s="26">
        <v>0.69724999999999993</v>
      </c>
      <c r="K243" s="75">
        <v>173.95</v>
      </c>
      <c r="L243" s="26"/>
      <c r="M243" s="26"/>
      <c r="N243" s="26"/>
    </row>
    <row r="244" spans="3:14" x14ac:dyDescent="0.25">
      <c r="C244" s="65">
        <v>41070.958333333336</v>
      </c>
      <c r="D244" s="64">
        <v>3888</v>
      </c>
      <c r="E244" s="75">
        <v>80.91749999999999</v>
      </c>
      <c r="F244" s="76">
        <v>25.675000000000001</v>
      </c>
      <c r="G244" s="26">
        <v>0</v>
      </c>
      <c r="H244" s="26"/>
      <c r="I244" s="74">
        <v>0</v>
      </c>
      <c r="J244" s="26">
        <v>0.30374999999999996</v>
      </c>
      <c r="K244" s="75">
        <v>136.52499999999998</v>
      </c>
      <c r="L244" s="26"/>
      <c r="M244" s="26"/>
      <c r="N244" s="26"/>
    </row>
    <row r="245" spans="3:14" x14ac:dyDescent="0.25">
      <c r="C245" s="65">
        <v>41071</v>
      </c>
      <c r="D245" s="64">
        <v>3889</v>
      </c>
      <c r="E245" s="75">
        <v>81.774999999999991</v>
      </c>
      <c r="F245" s="76">
        <v>25.54</v>
      </c>
      <c r="G245" s="26">
        <v>0</v>
      </c>
      <c r="H245" s="26"/>
      <c r="I245" s="74">
        <v>0</v>
      </c>
      <c r="J245" s="26">
        <v>0.55974999999999997</v>
      </c>
      <c r="K245" s="75">
        <v>174.65</v>
      </c>
      <c r="L245" s="26"/>
      <c r="M245" s="26"/>
      <c r="N245" s="26"/>
    </row>
    <row r="246" spans="3:14" x14ac:dyDescent="0.25">
      <c r="C246" s="65">
        <v>41071.041666666664</v>
      </c>
      <c r="D246" s="64">
        <v>3890</v>
      </c>
      <c r="E246" s="75">
        <v>79.515000000000001</v>
      </c>
      <c r="F246" s="76">
        <v>25.977500000000003</v>
      </c>
      <c r="G246" s="26">
        <v>0</v>
      </c>
      <c r="H246" s="26"/>
      <c r="I246" s="74">
        <v>0</v>
      </c>
      <c r="J246" s="26">
        <v>0.65975000000000006</v>
      </c>
      <c r="K246" s="75">
        <v>188.42499999999998</v>
      </c>
      <c r="L246" s="26"/>
      <c r="M246" s="26"/>
      <c r="N246" s="26"/>
    </row>
    <row r="247" spans="3:14" x14ac:dyDescent="0.25">
      <c r="C247" s="65">
        <v>41071.083333333336</v>
      </c>
      <c r="D247" s="64">
        <v>3891</v>
      </c>
      <c r="E247" s="75">
        <v>78.412499999999994</v>
      </c>
      <c r="F247" s="76">
        <v>26.0975</v>
      </c>
      <c r="G247" s="26">
        <v>0</v>
      </c>
      <c r="H247" s="26"/>
      <c r="I247" s="74">
        <v>0</v>
      </c>
      <c r="J247" s="26">
        <v>0.93500000000000005</v>
      </c>
      <c r="K247" s="75">
        <v>193.55</v>
      </c>
      <c r="L247" s="26"/>
      <c r="M247" s="26"/>
      <c r="N247" s="26"/>
    </row>
    <row r="248" spans="3:14" x14ac:dyDescent="0.25">
      <c r="C248" s="65">
        <v>41071.125</v>
      </c>
      <c r="D248" s="64">
        <v>3892</v>
      </c>
      <c r="E248" s="75">
        <v>77.502499999999998</v>
      </c>
      <c r="F248" s="76">
        <v>26.0075</v>
      </c>
      <c r="G248" s="26">
        <v>0</v>
      </c>
      <c r="H248" s="26"/>
      <c r="I248" s="74">
        <v>0</v>
      </c>
      <c r="J248" s="26">
        <v>0.84775</v>
      </c>
      <c r="K248" s="75">
        <v>169.22499999999999</v>
      </c>
      <c r="L248" s="26"/>
      <c r="M248" s="26"/>
      <c r="N248" s="26"/>
    </row>
    <row r="249" spans="3:14" x14ac:dyDescent="0.25">
      <c r="C249" s="65">
        <v>41071.166666666664</v>
      </c>
      <c r="D249" s="64">
        <v>3893</v>
      </c>
      <c r="E249" s="75">
        <v>82.574999999999989</v>
      </c>
      <c r="F249" s="76">
        <v>25.262499999999999</v>
      </c>
      <c r="G249" s="26">
        <v>0</v>
      </c>
      <c r="H249" s="26"/>
      <c r="I249" s="74">
        <v>0</v>
      </c>
      <c r="J249" s="26">
        <v>0.62875000000000003</v>
      </c>
      <c r="K249" s="75">
        <v>95.424999999999997</v>
      </c>
      <c r="L249" s="26"/>
      <c r="M249" s="26"/>
      <c r="N249" s="26"/>
    </row>
    <row r="250" spans="3:14" x14ac:dyDescent="0.25">
      <c r="C250" s="65">
        <v>41071.208333333336</v>
      </c>
      <c r="D250" s="64">
        <v>3894</v>
      </c>
      <c r="E250" s="75">
        <v>84.075000000000003</v>
      </c>
      <c r="F250" s="76">
        <v>24.880000000000003</v>
      </c>
      <c r="G250" s="26">
        <v>0</v>
      </c>
      <c r="H250" s="26"/>
      <c r="I250" s="74">
        <v>0</v>
      </c>
      <c r="J250" s="26">
        <v>0.57299999999999995</v>
      </c>
      <c r="K250" s="75">
        <v>108.36000000000001</v>
      </c>
      <c r="L250" s="26"/>
      <c r="M250" s="26"/>
      <c r="N250" s="26"/>
    </row>
    <row r="251" spans="3:14" x14ac:dyDescent="0.25">
      <c r="C251" s="65">
        <v>41071.25</v>
      </c>
      <c r="D251" s="64">
        <v>3895</v>
      </c>
      <c r="E251" s="75">
        <v>88.324999999999989</v>
      </c>
      <c r="F251" s="76">
        <v>23.935000000000002</v>
      </c>
      <c r="G251" s="26">
        <v>13.438749999999999</v>
      </c>
      <c r="H251" s="26"/>
      <c r="I251" s="74">
        <v>0</v>
      </c>
      <c r="J251" s="26">
        <v>0.56424999999999992</v>
      </c>
      <c r="K251" s="75">
        <v>112.72999999999999</v>
      </c>
      <c r="L251" s="26"/>
      <c r="M251" s="26"/>
      <c r="N251" s="26"/>
    </row>
    <row r="252" spans="3:14" x14ac:dyDescent="0.25">
      <c r="C252" s="65">
        <v>41071.291666666664</v>
      </c>
      <c r="D252" s="64">
        <v>3896</v>
      </c>
      <c r="E252" s="75">
        <v>79.797499999999999</v>
      </c>
      <c r="F252" s="76">
        <v>26.324999999999999</v>
      </c>
      <c r="G252" s="26">
        <v>143.42750000000001</v>
      </c>
      <c r="H252" s="26"/>
      <c r="I252" s="74">
        <v>0</v>
      </c>
      <c r="J252" s="26">
        <v>0.47225</v>
      </c>
      <c r="K252" s="75">
        <v>127.2</v>
      </c>
      <c r="L252" s="26"/>
      <c r="M252" s="26"/>
      <c r="N252" s="26"/>
    </row>
    <row r="253" spans="3:14" x14ac:dyDescent="0.25">
      <c r="C253" s="65">
        <v>41071.333333333336</v>
      </c>
      <c r="D253" s="64">
        <v>3897</v>
      </c>
      <c r="E253" s="75">
        <v>67.805000000000007</v>
      </c>
      <c r="F253" s="76">
        <v>29.11</v>
      </c>
      <c r="G253" s="26">
        <v>341.82500000000005</v>
      </c>
      <c r="H253" s="26"/>
      <c r="I253" s="74">
        <v>0</v>
      </c>
      <c r="J253" s="26">
        <v>0.74249999999999994</v>
      </c>
      <c r="K253" s="75">
        <v>145.74250000000001</v>
      </c>
      <c r="L253" s="26"/>
      <c r="M253" s="26"/>
      <c r="N253" s="26"/>
    </row>
    <row r="254" spans="3:14" x14ac:dyDescent="0.25">
      <c r="C254" s="65">
        <v>41071.375</v>
      </c>
      <c r="D254" s="64">
        <v>3898</v>
      </c>
      <c r="E254" s="75">
        <v>62.08</v>
      </c>
      <c r="F254" s="76">
        <v>30.472499999999997</v>
      </c>
      <c r="G254" s="26">
        <v>503.55</v>
      </c>
      <c r="H254" s="26"/>
      <c r="I254" s="74">
        <v>0</v>
      </c>
      <c r="J254" s="26">
        <v>0.92549999999999999</v>
      </c>
      <c r="K254" s="75">
        <v>181.14499999999998</v>
      </c>
      <c r="L254" s="26"/>
      <c r="M254" s="26"/>
      <c r="N254" s="26"/>
    </row>
    <row r="255" spans="3:14" x14ac:dyDescent="0.25">
      <c r="C255" s="65">
        <v>41071.416666666664</v>
      </c>
      <c r="D255" s="64">
        <v>3899</v>
      </c>
      <c r="E255" s="75">
        <v>62.247500000000002</v>
      </c>
      <c r="F255" s="76">
        <v>31.137500000000003</v>
      </c>
      <c r="G255" s="26">
        <v>555.27500000000009</v>
      </c>
      <c r="H255" s="26"/>
      <c r="I255" s="74">
        <v>0</v>
      </c>
      <c r="J255" s="26">
        <v>1.3015000000000001</v>
      </c>
      <c r="K255" s="75">
        <v>131.745</v>
      </c>
      <c r="L255" s="26"/>
      <c r="M255" s="26"/>
      <c r="N255" s="26"/>
    </row>
    <row r="256" spans="3:14" x14ac:dyDescent="0.25">
      <c r="C256" s="65">
        <v>41071.458333333336</v>
      </c>
      <c r="D256" s="64">
        <v>3900</v>
      </c>
      <c r="E256" s="75">
        <v>56.077499999999993</v>
      </c>
      <c r="F256" s="76">
        <v>32.049999999999997</v>
      </c>
      <c r="G256" s="26">
        <v>854</v>
      </c>
      <c r="H256" s="26"/>
      <c r="I256" s="74">
        <v>0</v>
      </c>
      <c r="J256" s="26">
        <v>1.9829999999999999</v>
      </c>
      <c r="K256" s="75">
        <v>82.482499999999987</v>
      </c>
      <c r="L256" s="26"/>
      <c r="M256" s="26"/>
      <c r="N256" s="26"/>
    </row>
    <row r="257" spans="3:14" x14ac:dyDescent="0.25">
      <c r="C257" s="65">
        <v>41071.5</v>
      </c>
      <c r="D257" s="64">
        <v>3901</v>
      </c>
      <c r="E257" s="75">
        <v>52.772499999999994</v>
      </c>
      <c r="F257" s="76">
        <v>32.584999999999994</v>
      </c>
      <c r="G257" s="26">
        <v>922.25</v>
      </c>
      <c r="H257" s="26"/>
      <c r="I257" s="74">
        <v>0</v>
      </c>
      <c r="J257" s="26">
        <v>2.4802499999999998</v>
      </c>
      <c r="K257" s="75">
        <v>74.922499999999999</v>
      </c>
      <c r="L257" s="26"/>
      <c r="M257" s="26"/>
      <c r="N257" s="26"/>
    </row>
    <row r="258" spans="3:14" x14ac:dyDescent="0.25">
      <c r="C258" s="65">
        <v>41071.541666666664</v>
      </c>
      <c r="D258" s="64">
        <v>3902</v>
      </c>
      <c r="E258" s="75">
        <v>50.732500000000002</v>
      </c>
      <c r="F258" s="76">
        <v>32.792499999999997</v>
      </c>
      <c r="G258" s="26">
        <v>712.77499999999998</v>
      </c>
      <c r="H258" s="26"/>
      <c r="I258" s="74">
        <v>0</v>
      </c>
      <c r="J258" s="26">
        <v>1.98</v>
      </c>
      <c r="K258" s="75">
        <v>42.547499999999999</v>
      </c>
      <c r="L258" s="26"/>
      <c r="M258" s="26"/>
      <c r="N258" s="26"/>
    </row>
    <row r="259" spans="3:14" x14ac:dyDescent="0.25">
      <c r="C259" s="65">
        <v>41071.583333333336</v>
      </c>
      <c r="D259" s="64">
        <v>3903</v>
      </c>
      <c r="E259" s="75">
        <v>47.225000000000001</v>
      </c>
      <c r="F259" s="76">
        <v>33.232500000000002</v>
      </c>
      <c r="G259" s="26">
        <v>539.02499999999998</v>
      </c>
      <c r="H259" s="26"/>
      <c r="I259" s="74">
        <v>0</v>
      </c>
      <c r="J259" s="26">
        <v>1.5075000000000001</v>
      </c>
      <c r="K259" s="75">
        <v>98.657499999999999</v>
      </c>
      <c r="L259" s="26"/>
      <c r="M259" s="26"/>
      <c r="N259" s="26"/>
    </row>
    <row r="260" spans="3:14" x14ac:dyDescent="0.25">
      <c r="C260" s="65">
        <v>41071.625</v>
      </c>
      <c r="D260" s="64">
        <v>3904</v>
      </c>
      <c r="E260" s="75">
        <v>47.915000000000006</v>
      </c>
      <c r="F260" s="76">
        <v>33.597499999999997</v>
      </c>
      <c r="G260" s="26">
        <v>766</v>
      </c>
      <c r="H260" s="26"/>
      <c r="I260" s="74">
        <v>0</v>
      </c>
      <c r="J260" s="26">
        <v>2.0630000000000002</v>
      </c>
      <c r="K260" s="75">
        <v>280.52500000000003</v>
      </c>
      <c r="L260" s="26"/>
      <c r="M260" s="26"/>
      <c r="N260" s="26"/>
    </row>
    <row r="261" spans="3:14" x14ac:dyDescent="0.25">
      <c r="C261" s="65">
        <v>41071.666666666664</v>
      </c>
      <c r="D261" s="64">
        <v>3905</v>
      </c>
      <c r="E261" s="75">
        <v>50.184999999999995</v>
      </c>
      <c r="F261" s="76">
        <v>33.267499999999998</v>
      </c>
      <c r="G261" s="26">
        <v>592.27500000000009</v>
      </c>
      <c r="H261" s="26"/>
      <c r="I261" s="74">
        <v>0</v>
      </c>
      <c r="J261" s="26">
        <v>3.2640000000000002</v>
      </c>
      <c r="K261" s="75">
        <v>232.875</v>
      </c>
      <c r="L261" s="26"/>
      <c r="M261" s="26"/>
      <c r="N261" s="26"/>
    </row>
    <row r="262" spans="3:14" x14ac:dyDescent="0.25">
      <c r="C262" s="65">
        <v>41071.708333333336</v>
      </c>
      <c r="D262" s="64">
        <v>3906</v>
      </c>
      <c r="E262" s="75">
        <v>52.47</v>
      </c>
      <c r="F262" s="76">
        <v>32.602499999999999</v>
      </c>
      <c r="G262" s="26">
        <v>393.125</v>
      </c>
      <c r="H262" s="26"/>
      <c r="I262" s="74">
        <v>0</v>
      </c>
      <c r="J262" s="26">
        <v>2.91675</v>
      </c>
      <c r="K262" s="75">
        <v>215.67500000000001</v>
      </c>
      <c r="L262" s="26"/>
      <c r="M262" s="26"/>
      <c r="N262" s="26"/>
    </row>
    <row r="263" spans="3:14" x14ac:dyDescent="0.25">
      <c r="C263" s="65">
        <v>41071.75</v>
      </c>
      <c r="D263" s="64">
        <v>3907</v>
      </c>
      <c r="E263" s="75">
        <v>55.942500000000003</v>
      </c>
      <c r="F263" s="76">
        <v>31.384999999999998</v>
      </c>
      <c r="G263" s="26">
        <v>181.02499999999998</v>
      </c>
      <c r="H263" s="26"/>
      <c r="I263" s="74">
        <v>0</v>
      </c>
      <c r="J263" s="26">
        <v>2.62975</v>
      </c>
      <c r="K263" s="75">
        <v>219.29999999999998</v>
      </c>
      <c r="L263" s="26"/>
      <c r="M263" s="26"/>
      <c r="N263" s="26"/>
    </row>
    <row r="264" spans="3:14" x14ac:dyDescent="0.25">
      <c r="C264" s="65">
        <v>41071.791666666664</v>
      </c>
      <c r="D264" s="64">
        <v>3908</v>
      </c>
      <c r="E264" s="75">
        <v>60.56</v>
      </c>
      <c r="F264" s="76">
        <v>29.800000000000004</v>
      </c>
      <c r="G264" s="26">
        <v>13.6905</v>
      </c>
      <c r="H264" s="26"/>
      <c r="I264" s="74">
        <v>0</v>
      </c>
      <c r="J264" s="26">
        <v>2.3454999999999999</v>
      </c>
      <c r="K264" s="75">
        <v>218.2</v>
      </c>
      <c r="L264" s="26"/>
      <c r="M264" s="26"/>
      <c r="N264" s="26"/>
    </row>
    <row r="265" spans="3:14" x14ac:dyDescent="0.25">
      <c r="C265" s="65">
        <v>41071.833333333336</v>
      </c>
      <c r="D265" s="64">
        <v>3909</v>
      </c>
      <c r="E265" s="75">
        <v>64.444999999999993</v>
      </c>
      <c r="F265" s="76">
        <v>28.942500000000003</v>
      </c>
      <c r="G265" s="26">
        <v>0</v>
      </c>
      <c r="H265" s="26"/>
      <c r="I265" s="74">
        <v>0</v>
      </c>
      <c r="J265" s="26">
        <v>1.4942500000000001</v>
      </c>
      <c r="K265" s="75">
        <v>261.5</v>
      </c>
      <c r="L265" s="26"/>
      <c r="M265" s="26"/>
      <c r="N265" s="26"/>
    </row>
    <row r="266" spans="3:14" x14ac:dyDescent="0.25">
      <c r="C266" s="65">
        <v>41071.875</v>
      </c>
      <c r="D266" s="64">
        <v>3910</v>
      </c>
      <c r="E266" s="75">
        <v>67.862499999999997</v>
      </c>
      <c r="F266" s="76">
        <v>28.4725</v>
      </c>
      <c r="G266" s="26">
        <v>0</v>
      </c>
      <c r="H266" s="26"/>
      <c r="I266" s="74">
        <v>0</v>
      </c>
      <c r="J266" s="26">
        <v>0.51374999999999993</v>
      </c>
      <c r="K266" s="75">
        <v>228.02500000000001</v>
      </c>
      <c r="L266" s="26"/>
      <c r="M266" s="26"/>
      <c r="N266" s="26"/>
    </row>
    <row r="267" spans="3:14" x14ac:dyDescent="0.25">
      <c r="C267" s="65">
        <v>41071.916666666664</v>
      </c>
      <c r="D267" s="64">
        <v>3911</v>
      </c>
      <c r="E267" s="75">
        <v>75.237499999999997</v>
      </c>
      <c r="F267" s="76">
        <v>27.122499999999999</v>
      </c>
      <c r="G267" s="26">
        <v>0</v>
      </c>
      <c r="H267" s="26"/>
      <c r="I267" s="74">
        <v>0</v>
      </c>
      <c r="J267" s="26">
        <v>0.89724999999999999</v>
      </c>
      <c r="K267" s="75">
        <v>202.7</v>
      </c>
      <c r="L267" s="26"/>
      <c r="M267" s="26"/>
      <c r="N267" s="26"/>
    </row>
    <row r="268" spans="3:14" x14ac:dyDescent="0.25">
      <c r="C268" s="65">
        <v>41071.958333333336</v>
      </c>
      <c r="D268" s="64">
        <v>3912</v>
      </c>
      <c r="E268" s="75">
        <v>75.849999999999994</v>
      </c>
      <c r="F268" s="76">
        <v>27.0275</v>
      </c>
      <c r="G268" s="26">
        <v>0</v>
      </c>
      <c r="H268" s="26"/>
      <c r="I268" s="74">
        <v>0</v>
      </c>
      <c r="J268" s="26">
        <v>0.60275000000000001</v>
      </c>
      <c r="K268" s="75">
        <v>116.80499999999998</v>
      </c>
      <c r="L268" s="26"/>
      <c r="M268" s="26"/>
      <c r="N268" s="26"/>
    </row>
    <row r="269" spans="3:14" x14ac:dyDescent="0.25">
      <c r="C269" s="65">
        <v>41072</v>
      </c>
      <c r="D269" s="64">
        <v>3913</v>
      </c>
      <c r="E269" s="75">
        <v>76.504999999999995</v>
      </c>
      <c r="F269" s="76">
        <v>26.745000000000001</v>
      </c>
      <c r="G269" s="26">
        <v>0</v>
      </c>
      <c r="H269" s="26"/>
      <c r="I269" s="74">
        <v>0</v>
      </c>
      <c r="J269" s="26">
        <v>0.36075000000000002</v>
      </c>
      <c r="K269" s="75">
        <v>95.867500000000007</v>
      </c>
      <c r="L269" s="26"/>
      <c r="M269" s="26"/>
      <c r="N269" s="26"/>
    </row>
    <row r="270" spans="3:14" x14ac:dyDescent="0.25">
      <c r="C270" s="65">
        <v>41072.041666666664</v>
      </c>
      <c r="D270" s="64">
        <v>3914</v>
      </c>
      <c r="E270" s="75">
        <v>79.852499999999992</v>
      </c>
      <c r="F270" s="76">
        <v>26.405000000000001</v>
      </c>
      <c r="G270" s="26">
        <v>0</v>
      </c>
      <c r="H270" s="26"/>
      <c r="I270" s="74">
        <v>0</v>
      </c>
      <c r="J270" s="26">
        <v>0.28549999999999998</v>
      </c>
      <c r="K270" s="75">
        <v>189.32</v>
      </c>
      <c r="L270" s="26"/>
      <c r="M270" s="26"/>
      <c r="N270" s="26"/>
    </row>
    <row r="271" spans="3:14" x14ac:dyDescent="0.25">
      <c r="C271" s="65">
        <v>41072.083333333336</v>
      </c>
      <c r="D271" s="64">
        <v>3915</v>
      </c>
      <c r="E271" s="75">
        <v>78.534999999999997</v>
      </c>
      <c r="F271" s="76">
        <v>26.175000000000004</v>
      </c>
      <c r="G271" s="26">
        <v>0</v>
      </c>
      <c r="H271" s="26"/>
      <c r="I271" s="74">
        <v>0</v>
      </c>
      <c r="J271" s="26">
        <v>0.19550000000000001</v>
      </c>
      <c r="K271" s="75">
        <v>121.35000000000001</v>
      </c>
      <c r="L271" s="26"/>
      <c r="M271" s="26"/>
      <c r="N271" s="26"/>
    </row>
    <row r="272" spans="3:14" x14ac:dyDescent="0.25">
      <c r="C272" s="65">
        <v>41072.125</v>
      </c>
      <c r="D272" s="64">
        <v>3916</v>
      </c>
      <c r="E272" s="75">
        <v>82.342500000000001</v>
      </c>
      <c r="F272" s="76">
        <v>25.21</v>
      </c>
      <c r="G272" s="26">
        <v>0</v>
      </c>
      <c r="H272" s="26"/>
      <c r="I272" s="74">
        <v>0</v>
      </c>
      <c r="J272" s="26">
        <v>0.311</v>
      </c>
      <c r="K272" s="75">
        <v>177.60000000000002</v>
      </c>
      <c r="L272" s="26"/>
      <c r="M272" s="26"/>
      <c r="N272" s="26"/>
    </row>
    <row r="273" spans="3:14" x14ac:dyDescent="0.25">
      <c r="C273" s="65">
        <v>41072.166666666664</v>
      </c>
      <c r="D273" s="64">
        <v>3917</v>
      </c>
      <c r="E273" s="75">
        <v>84.55</v>
      </c>
      <c r="F273" s="76">
        <v>24.69</v>
      </c>
      <c r="G273" s="26">
        <v>0</v>
      </c>
      <c r="H273" s="26"/>
      <c r="I273" s="74">
        <v>0</v>
      </c>
      <c r="J273" s="26">
        <v>0.45374999999999999</v>
      </c>
      <c r="K273" s="75">
        <v>131.54999999999998</v>
      </c>
      <c r="L273" s="26"/>
      <c r="M273" s="26"/>
      <c r="N273" s="26"/>
    </row>
    <row r="274" spans="3:14" x14ac:dyDescent="0.25">
      <c r="C274" s="65">
        <v>41072.208333333336</v>
      </c>
      <c r="D274" s="64">
        <v>3918</v>
      </c>
      <c r="E274" s="75">
        <v>87.274999999999991</v>
      </c>
      <c r="F274" s="76">
        <v>24.172499999999999</v>
      </c>
      <c r="G274" s="26">
        <v>0</v>
      </c>
      <c r="H274" s="26"/>
      <c r="I274" s="74">
        <v>0</v>
      </c>
      <c r="J274" s="26">
        <v>0.36375000000000002</v>
      </c>
      <c r="K274" s="75">
        <v>177.85750000000002</v>
      </c>
      <c r="L274" s="26"/>
      <c r="M274" s="26"/>
      <c r="N274" s="26"/>
    </row>
    <row r="275" spans="3:14" x14ac:dyDescent="0.25">
      <c r="C275" s="65">
        <v>41072.25</v>
      </c>
      <c r="D275" s="64">
        <v>3919</v>
      </c>
      <c r="E275" s="75">
        <v>89.449999999999989</v>
      </c>
      <c r="F275" s="76">
        <v>23.540000000000003</v>
      </c>
      <c r="G275" s="26">
        <v>10.335750000000001</v>
      </c>
      <c r="H275" s="26"/>
      <c r="I275" s="74">
        <v>0</v>
      </c>
      <c r="J275" s="26">
        <v>0.1575</v>
      </c>
      <c r="K275" s="75">
        <v>133.73499999999999</v>
      </c>
      <c r="L275" s="26"/>
      <c r="M275" s="26"/>
      <c r="N275" s="26"/>
    </row>
    <row r="276" spans="3:14" x14ac:dyDescent="0.25">
      <c r="C276" s="65">
        <v>41072.291666666664</v>
      </c>
      <c r="D276" s="64">
        <v>3920</v>
      </c>
      <c r="E276" s="75">
        <v>88.75</v>
      </c>
      <c r="F276" s="76">
        <v>24.09</v>
      </c>
      <c r="G276" s="26">
        <v>44.077500000000001</v>
      </c>
      <c r="H276" s="26"/>
      <c r="I276" s="74">
        <v>0</v>
      </c>
      <c r="J276" s="26">
        <v>0.34300000000000003</v>
      </c>
      <c r="K276" s="75">
        <v>145.35499999999999</v>
      </c>
      <c r="L276" s="26"/>
      <c r="M276" s="26"/>
      <c r="N276" s="26"/>
    </row>
    <row r="277" spans="3:14" x14ac:dyDescent="0.25">
      <c r="C277" s="65">
        <v>41072.333333333336</v>
      </c>
      <c r="D277" s="64">
        <v>3921</v>
      </c>
      <c r="E277" s="75">
        <v>79.837500000000006</v>
      </c>
      <c r="F277" s="76">
        <v>26.6175</v>
      </c>
      <c r="G277" s="26">
        <v>298.01499999999999</v>
      </c>
      <c r="H277" s="26"/>
      <c r="I277" s="74">
        <v>0</v>
      </c>
      <c r="J277" s="26">
        <v>0.72675000000000001</v>
      </c>
      <c r="K277" s="75">
        <v>150.17500000000001</v>
      </c>
      <c r="L277" s="26"/>
      <c r="M277" s="26"/>
      <c r="N277" s="26"/>
    </row>
    <row r="278" spans="3:14" x14ac:dyDescent="0.25">
      <c r="C278" s="65">
        <v>41072.375</v>
      </c>
      <c r="D278" s="64">
        <v>3922</v>
      </c>
      <c r="E278" s="75">
        <v>62.707499999999996</v>
      </c>
      <c r="F278" s="76">
        <v>30.047499999999999</v>
      </c>
      <c r="G278" s="26">
        <v>563.29999999999995</v>
      </c>
      <c r="H278" s="26"/>
      <c r="I278" s="74">
        <v>0</v>
      </c>
      <c r="J278" s="26">
        <v>1.4212500000000001</v>
      </c>
      <c r="K278" s="75">
        <v>85.574999999999989</v>
      </c>
      <c r="L278" s="26"/>
      <c r="M278" s="26"/>
      <c r="N278" s="26"/>
    </row>
    <row r="279" spans="3:14" x14ac:dyDescent="0.25">
      <c r="C279" s="65">
        <v>41072.416666666664</v>
      </c>
      <c r="D279" s="64">
        <v>3923</v>
      </c>
      <c r="E279" s="75">
        <v>56.54</v>
      </c>
      <c r="F279" s="76">
        <v>31.412500000000001</v>
      </c>
      <c r="G279" s="26">
        <v>735.5</v>
      </c>
      <c r="H279" s="26"/>
      <c r="I279" s="74">
        <v>0</v>
      </c>
      <c r="J279" s="26">
        <v>1.4235</v>
      </c>
      <c r="K279" s="75">
        <v>101.71250000000001</v>
      </c>
      <c r="L279" s="26"/>
      <c r="M279" s="26"/>
      <c r="N279" s="26"/>
    </row>
    <row r="280" spans="3:14" x14ac:dyDescent="0.25">
      <c r="C280" s="65">
        <v>41072.458333333336</v>
      </c>
      <c r="D280" s="64">
        <v>3924</v>
      </c>
      <c r="E280" s="75">
        <v>51.06</v>
      </c>
      <c r="F280" s="76">
        <v>32.792499999999997</v>
      </c>
      <c r="G280" s="26">
        <v>870.25</v>
      </c>
      <c r="H280" s="26"/>
      <c r="I280" s="74">
        <v>0</v>
      </c>
      <c r="J280" s="26">
        <v>1.4432500000000001</v>
      </c>
      <c r="K280" s="75">
        <v>85.202500000000015</v>
      </c>
      <c r="L280" s="26"/>
      <c r="M280" s="26"/>
      <c r="N280" s="26"/>
    </row>
    <row r="281" spans="3:14" x14ac:dyDescent="0.25">
      <c r="C281" s="65">
        <v>41072.5</v>
      </c>
      <c r="D281" s="64">
        <v>3925</v>
      </c>
      <c r="E281" s="75">
        <v>49.6875</v>
      </c>
      <c r="F281" s="76">
        <v>33.159999999999997</v>
      </c>
      <c r="G281" s="26">
        <v>621.17499999999995</v>
      </c>
      <c r="H281" s="26"/>
      <c r="I281" s="74">
        <v>0</v>
      </c>
      <c r="J281" s="26">
        <v>1.49875</v>
      </c>
      <c r="K281" s="75">
        <v>206.1825</v>
      </c>
      <c r="L281" s="26"/>
      <c r="M281" s="26"/>
      <c r="N281" s="26"/>
    </row>
    <row r="282" spans="3:14" x14ac:dyDescent="0.25">
      <c r="C282" s="65">
        <v>41072.541666666664</v>
      </c>
      <c r="D282" s="64">
        <v>3926</v>
      </c>
      <c r="E282" s="75">
        <v>50.537500000000001</v>
      </c>
      <c r="F282" s="76">
        <v>33.237499999999997</v>
      </c>
      <c r="G282" s="26">
        <v>686.77499999999998</v>
      </c>
      <c r="H282" s="26"/>
      <c r="I282" s="74">
        <v>0</v>
      </c>
      <c r="J282" s="26">
        <v>1.7782499999999999</v>
      </c>
      <c r="K282" s="75">
        <v>33.362499999999997</v>
      </c>
      <c r="L282" s="26"/>
      <c r="M282" s="26"/>
      <c r="N282" s="26"/>
    </row>
    <row r="283" spans="3:14" x14ac:dyDescent="0.25">
      <c r="C283" s="65">
        <v>41072.583333333336</v>
      </c>
      <c r="D283" s="64">
        <v>3927</v>
      </c>
      <c r="E283" s="75">
        <v>49.49</v>
      </c>
      <c r="F283" s="76">
        <v>33.43</v>
      </c>
      <c r="G283" s="26">
        <v>634.15000000000009</v>
      </c>
      <c r="H283" s="26"/>
      <c r="I283" s="74">
        <v>1.9685039370078744E-3</v>
      </c>
      <c r="J283" s="26">
        <v>1.73125</v>
      </c>
      <c r="K283" s="75">
        <v>242.96749999999997</v>
      </c>
      <c r="L283" s="26"/>
      <c r="M283" s="26"/>
      <c r="N283" s="26"/>
    </row>
    <row r="284" spans="3:14" x14ac:dyDescent="0.25">
      <c r="C284" s="65">
        <v>41072.625</v>
      </c>
      <c r="D284" s="64">
        <v>3928</v>
      </c>
      <c r="E284" s="75">
        <v>74.22</v>
      </c>
      <c r="F284" s="76">
        <v>28.790000000000003</v>
      </c>
      <c r="G284" s="26">
        <v>203.42500000000001</v>
      </c>
      <c r="H284" s="26"/>
      <c r="I284" s="74">
        <v>0</v>
      </c>
      <c r="J284" s="26">
        <v>2.5197499999999997</v>
      </c>
      <c r="K284" s="75">
        <v>191.67500000000001</v>
      </c>
      <c r="L284" s="26"/>
      <c r="M284" s="26"/>
      <c r="N284" s="26"/>
    </row>
    <row r="285" spans="3:14" x14ac:dyDescent="0.25">
      <c r="C285" s="65">
        <v>41072.666666666664</v>
      </c>
      <c r="D285" s="64">
        <v>3929</v>
      </c>
      <c r="E285" s="75">
        <v>88.474999999999994</v>
      </c>
      <c r="F285" s="76">
        <v>24.912500000000001</v>
      </c>
      <c r="G285" s="26">
        <v>318.39999999999998</v>
      </c>
      <c r="H285" s="26"/>
      <c r="I285" s="74">
        <v>0</v>
      </c>
      <c r="J285" s="26">
        <v>1.3665</v>
      </c>
      <c r="K285" s="75">
        <v>178.05</v>
      </c>
      <c r="L285" s="26"/>
      <c r="M285" s="26"/>
      <c r="N285" s="26"/>
    </row>
    <row r="286" spans="3:14" x14ac:dyDescent="0.25">
      <c r="C286" s="65">
        <v>41072.708333333336</v>
      </c>
      <c r="D286" s="64">
        <v>3930</v>
      </c>
      <c r="E286" s="75">
        <v>68.89500000000001</v>
      </c>
      <c r="F286" s="76">
        <v>30.052500000000002</v>
      </c>
      <c r="G286" s="26">
        <v>363</v>
      </c>
      <c r="H286" s="26"/>
      <c r="I286" s="74">
        <v>0</v>
      </c>
      <c r="J286" s="26">
        <v>2.6355</v>
      </c>
      <c r="K286" s="75">
        <v>211.27500000000001</v>
      </c>
      <c r="L286" s="26"/>
      <c r="M286" s="26"/>
      <c r="N286" s="26"/>
    </row>
    <row r="287" spans="3:14" x14ac:dyDescent="0.25">
      <c r="C287" s="65">
        <v>41072.75</v>
      </c>
      <c r="D287" s="64">
        <v>3931</v>
      </c>
      <c r="E287" s="75">
        <v>62.92</v>
      </c>
      <c r="F287" s="76">
        <v>29.912500000000001</v>
      </c>
      <c r="G287" s="26">
        <v>179.51749999999998</v>
      </c>
      <c r="H287" s="26"/>
      <c r="I287" s="74">
        <v>0</v>
      </c>
      <c r="J287" s="26">
        <v>2.7317499999999999</v>
      </c>
      <c r="K287" s="75">
        <v>204.92500000000001</v>
      </c>
      <c r="L287" s="26"/>
      <c r="M287" s="26"/>
      <c r="N287" s="26"/>
    </row>
    <row r="288" spans="3:14" x14ac:dyDescent="0.25">
      <c r="C288" s="65">
        <v>41072.791666666664</v>
      </c>
      <c r="D288" s="64">
        <v>3932</v>
      </c>
      <c r="E288" s="75">
        <v>67.347499999999997</v>
      </c>
      <c r="F288" s="76">
        <v>28.8675</v>
      </c>
      <c r="G288" s="26">
        <v>21.936249999999998</v>
      </c>
      <c r="H288" s="26"/>
      <c r="I288" s="74">
        <v>3.9370078740157485E-4</v>
      </c>
      <c r="J288" s="26">
        <v>1.3360000000000001</v>
      </c>
      <c r="K288" s="75">
        <v>151.72499999999999</v>
      </c>
      <c r="L288" s="26"/>
      <c r="M288" s="26"/>
      <c r="N288" s="26"/>
    </row>
    <row r="289" spans="3:14" x14ac:dyDescent="0.25">
      <c r="C289" s="65">
        <v>41072.833333333336</v>
      </c>
      <c r="D289" s="64">
        <v>3933</v>
      </c>
      <c r="E289" s="75">
        <v>76.075000000000003</v>
      </c>
      <c r="F289" s="76">
        <v>27.1875</v>
      </c>
      <c r="G289" s="26">
        <v>0</v>
      </c>
      <c r="H289" s="26"/>
      <c r="I289" s="74">
        <v>0</v>
      </c>
      <c r="J289" s="26">
        <v>1.798</v>
      </c>
      <c r="K289" s="75">
        <v>81.347499999999997</v>
      </c>
      <c r="L289" s="26"/>
      <c r="M289" s="26"/>
      <c r="N289" s="26"/>
    </row>
    <row r="290" spans="3:14" x14ac:dyDescent="0.25">
      <c r="C290" s="65">
        <v>41072.875</v>
      </c>
      <c r="D290" s="64">
        <v>3934</v>
      </c>
      <c r="E290" s="75">
        <v>79.692499999999995</v>
      </c>
      <c r="F290" s="76">
        <v>26.252499999999998</v>
      </c>
      <c r="G290" s="26">
        <v>0</v>
      </c>
      <c r="H290" s="26"/>
      <c r="I290" s="74">
        <v>0</v>
      </c>
      <c r="J290" s="26">
        <v>1.6870000000000001</v>
      </c>
      <c r="K290" s="75">
        <v>68.4375</v>
      </c>
      <c r="L290" s="26"/>
      <c r="M290" s="26"/>
      <c r="N290" s="26"/>
    </row>
    <row r="291" spans="3:14" x14ac:dyDescent="0.25">
      <c r="C291" s="65">
        <v>41072.916666666664</v>
      </c>
      <c r="D291" s="64">
        <v>3935</v>
      </c>
      <c r="E291" s="75">
        <v>85.174999999999997</v>
      </c>
      <c r="F291" s="76">
        <v>25.32</v>
      </c>
      <c r="G291" s="26">
        <v>0</v>
      </c>
      <c r="H291" s="26"/>
      <c r="I291" s="74">
        <v>0</v>
      </c>
      <c r="J291" s="26">
        <v>0.95950000000000002</v>
      </c>
      <c r="K291" s="75">
        <v>109.535</v>
      </c>
      <c r="L291" s="26"/>
      <c r="M291" s="26"/>
      <c r="N291" s="26"/>
    </row>
    <row r="292" spans="3:14" x14ac:dyDescent="0.25">
      <c r="C292" s="65">
        <v>41072.958333333336</v>
      </c>
      <c r="D292" s="64">
        <v>3936</v>
      </c>
      <c r="E292" s="75">
        <v>87.424999999999997</v>
      </c>
      <c r="F292" s="76">
        <v>24.85</v>
      </c>
      <c r="G292" s="26">
        <v>0</v>
      </c>
      <c r="H292" s="26"/>
      <c r="I292" s="74">
        <v>0</v>
      </c>
      <c r="J292" s="26">
        <v>0.58199999999999996</v>
      </c>
      <c r="K292" s="75">
        <v>161.64999999999998</v>
      </c>
      <c r="L292" s="26"/>
      <c r="M292" s="26"/>
      <c r="N292" s="26"/>
    </row>
    <row r="293" spans="3:14" x14ac:dyDescent="0.25">
      <c r="C293" s="65">
        <v>41073</v>
      </c>
      <c r="D293" s="64">
        <v>3937</v>
      </c>
      <c r="E293" s="75">
        <v>90.324999999999989</v>
      </c>
      <c r="F293" s="76">
        <v>24.4725</v>
      </c>
      <c r="G293" s="26">
        <v>0</v>
      </c>
      <c r="H293" s="26"/>
      <c r="I293" s="74">
        <v>0</v>
      </c>
      <c r="J293" s="26">
        <v>0.67149999999999999</v>
      </c>
      <c r="K293" s="75">
        <v>88.954999999999998</v>
      </c>
      <c r="L293" s="26"/>
      <c r="M293" s="26"/>
      <c r="N293" s="26"/>
    </row>
    <row r="294" spans="3:14" x14ac:dyDescent="0.25">
      <c r="C294" s="65">
        <v>41073.041666666664</v>
      </c>
      <c r="D294" s="64">
        <v>3938</v>
      </c>
      <c r="E294" s="75">
        <v>88.824999999999989</v>
      </c>
      <c r="F294" s="76">
        <v>24.8125</v>
      </c>
      <c r="G294" s="26">
        <v>0</v>
      </c>
      <c r="H294" s="26"/>
      <c r="I294" s="74">
        <v>0</v>
      </c>
      <c r="J294" s="26">
        <v>0.89024999999999999</v>
      </c>
      <c r="K294" s="75">
        <v>75.767499999999998</v>
      </c>
      <c r="L294" s="26"/>
      <c r="M294" s="26"/>
      <c r="N294" s="26"/>
    </row>
    <row r="295" spans="3:14" x14ac:dyDescent="0.25">
      <c r="C295" s="65">
        <v>41073.083333333336</v>
      </c>
      <c r="D295" s="64">
        <v>3939</v>
      </c>
      <c r="E295" s="75">
        <v>85.65</v>
      </c>
      <c r="F295" s="76">
        <v>24.91</v>
      </c>
      <c r="G295" s="26">
        <v>0</v>
      </c>
      <c r="H295" s="26"/>
      <c r="I295" s="74">
        <v>0</v>
      </c>
      <c r="J295" s="26">
        <v>0.63375000000000004</v>
      </c>
      <c r="K295" s="75">
        <v>116.54500000000002</v>
      </c>
      <c r="L295" s="26"/>
      <c r="M295" s="26"/>
      <c r="N295" s="26"/>
    </row>
    <row r="296" spans="3:14" x14ac:dyDescent="0.25">
      <c r="C296" s="65">
        <v>41073.125</v>
      </c>
      <c r="D296" s="64">
        <v>3940</v>
      </c>
      <c r="E296" s="75">
        <v>90.825000000000003</v>
      </c>
      <c r="F296" s="76">
        <v>23.68</v>
      </c>
      <c r="G296" s="26">
        <v>0</v>
      </c>
      <c r="H296" s="26"/>
      <c r="I296" s="74">
        <v>0</v>
      </c>
      <c r="J296" s="26">
        <v>0.37</v>
      </c>
      <c r="K296" s="75">
        <v>137.1</v>
      </c>
      <c r="L296" s="26"/>
      <c r="M296" s="26"/>
      <c r="N296" s="26"/>
    </row>
    <row r="297" spans="3:14" x14ac:dyDescent="0.25">
      <c r="C297" s="65">
        <v>41073.166666666664</v>
      </c>
      <c r="D297" s="64">
        <v>3941</v>
      </c>
      <c r="E297" s="75">
        <v>92.275000000000006</v>
      </c>
      <c r="F297" s="76">
        <v>22.942499999999999</v>
      </c>
      <c r="G297" s="26">
        <v>0</v>
      </c>
      <c r="H297" s="26"/>
      <c r="I297" s="74">
        <v>0</v>
      </c>
      <c r="J297" s="26">
        <v>0.23499999999999999</v>
      </c>
      <c r="K297" s="75">
        <v>183.0675</v>
      </c>
      <c r="L297" s="26"/>
      <c r="M297" s="26"/>
      <c r="N297" s="26"/>
    </row>
    <row r="298" spans="3:14" x14ac:dyDescent="0.25">
      <c r="C298" s="65">
        <v>41073.208333333336</v>
      </c>
      <c r="D298" s="64">
        <v>3942</v>
      </c>
      <c r="E298" s="75">
        <v>93.15</v>
      </c>
      <c r="F298" s="76">
        <v>22.802500000000002</v>
      </c>
      <c r="G298" s="26">
        <v>0</v>
      </c>
      <c r="H298" s="26"/>
      <c r="I298" s="74">
        <v>0</v>
      </c>
      <c r="J298" s="26">
        <v>0.38924999999999998</v>
      </c>
      <c r="K298" s="75">
        <v>97.697500000000005</v>
      </c>
      <c r="L298" s="26"/>
      <c r="M298" s="26"/>
      <c r="N298" s="26"/>
    </row>
    <row r="299" spans="3:14" x14ac:dyDescent="0.25">
      <c r="C299" s="65">
        <v>41073.25</v>
      </c>
      <c r="D299" s="64">
        <v>3943</v>
      </c>
      <c r="E299" s="75">
        <v>90.65</v>
      </c>
      <c r="F299" s="76">
        <v>23.027500000000003</v>
      </c>
      <c r="G299" s="26">
        <v>10.35225</v>
      </c>
      <c r="H299" s="26"/>
      <c r="I299" s="74">
        <v>0</v>
      </c>
      <c r="J299" s="26">
        <v>0.22124999999999997</v>
      </c>
      <c r="K299" s="75">
        <v>76.275000000000006</v>
      </c>
      <c r="L299" s="26"/>
      <c r="M299" s="26"/>
      <c r="N299" s="26"/>
    </row>
    <row r="300" spans="3:14" x14ac:dyDescent="0.25">
      <c r="C300" s="65">
        <v>41073.291666666664</v>
      </c>
      <c r="D300" s="64">
        <v>3944</v>
      </c>
      <c r="E300" s="75">
        <v>89.025000000000006</v>
      </c>
      <c r="F300" s="76">
        <v>24.409999999999997</v>
      </c>
      <c r="G300" s="26">
        <v>135.72749999999999</v>
      </c>
      <c r="H300" s="26"/>
      <c r="I300" s="74">
        <v>0</v>
      </c>
      <c r="J300" s="26">
        <v>0.13725000000000001</v>
      </c>
      <c r="K300" s="75">
        <v>217.55</v>
      </c>
      <c r="L300" s="26"/>
      <c r="M300" s="26"/>
      <c r="N300" s="26"/>
    </row>
    <row r="301" spans="3:14" x14ac:dyDescent="0.25">
      <c r="C301" s="65">
        <v>41073.333333333336</v>
      </c>
      <c r="D301" s="64">
        <v>3945</v>
      </c>
      <c r="E301" s="75">
        <v>72.885000000000005</v>
      </c>
      <c r="F301" s="76">
        <v>28.245000000000001</v>
      </c>
      <c r="G301" s="26">
        <v>346.82499999999999</v>
      </c>
      <c r="H301" s="26"/>
      <c r="I301" s="74">
        <v>0</v>
      </c>
      <c r="J301" s="26">
        <v>1.43025</v>
      </c>
      <c r="K301" s="75">
        <v>191.02500000000001</v>
      </c>
      <c r="L301" s="26"/>
      <c r="M301" s="26"/>
      <c r="N301" s="26"/>
    </row>
    <row r="302" spans="3:14" x14ac:dyDescent="0.25">
      <c r="C302" s="65">
        <v>41073.375</v>
      </c>
      <c r="D302" s="64">
        <v>3946</v>
      </c>
      <c r="E302" s="75">
        <v>62.677499999999995</v>
      </c>
      <c r="F302" s="76">
        <v>29.99</v>
      </c>
      <c r="G302" s="26">
        <v>538</v>
      </c>
      <c r="H302" s="26"/>
      <c r="I302" s="74">
        <v>0</v>
      </c>
      <c r="J302" s="26">
        <v>1.6407500000000002</v>
      </c>
      <c r="K302" s="75">
        <v>111.55000000000001</v>
      </c>
      <c r="L302" s="26"/>
      <c r="M302" s="26"/>
      <c r="N302" s="26"/>
    </row>
    <row r="303" spans="3:14" x14ac:dyDescent="0.25">
      <c r="C303" s="65">
        <v>41073.416666666664</v>
      </c>
      <c r="D303" s="64">
        <v>3947</v>
      </c>
      <c r="E303" s="75">
        <v>56.547499999999999</v>
      </c>
      <c r="F303" s="76">
        <v>31.34</v>
      </c>
      <c r="G303" s="26">
        <v>703.625</v>
      </c>
      <c r="H303" s="26"/>
      <c r="I303" s="74">
        <v>0</v>
      </c>
      <c r="J303" s="26">
        <v>1.6484999999999999</v>
      </c>
      <c r="K303" s="75">
        <v>171.25</v>
      </c>
      <c r="L303" s="26"/>
      <c r="M303" s="26"/>
      <c r="N303" s="26"/>
    </row>
    <row r="304" spans="3:14" x14ac:dyDescent="0.25">
      <c r="C304" s="65">
        <v>41073.458333333336</v>
      </c>
      <c r="D304" s="64">
        <v>3948</v>
      </c>
      <c r="E304" s="75">
        <v>56.017499999999998</v>
      </c>
      <c r="F304" s="76">
        <v>31.775000000000002</v>
      </c>
      <c r="G304" s="26">
        <v>596.27500000000009</v>
      </c>
      <c r="H304" s="26"/>
      <c r="I304" s="74">
        <v>0</v>
      </c>
      <c r="J304" s="26">
        <v>1.9475</v>
      </c>
      <c r="K304" s="75">
        <v>200.32500000000002</v>
      </c>
      <c r="L304" s="26"/>
      <c r="M304" s="26"/>
      <c r="N304" s="26"/>
    </row>
    <row r="305" spans="3:14" x14ac:dyDescent="0.25">
      <c r="C305" s="65">
        <v>41073.5</v>
      </c>
      <c r="D305" s="64">
        <v>3949</v>
      </c>
      <c r="E305" s="75">
        <v>58.805000000000007</v>
      </c>
      <c r="F305" s="76">
        <v>31.355000000000004</v>
      </c>
      <c r="G305" s="26">
        <v>745.52499999999998</v>
      </c>
      <c r="H305" s="26"/>
      <c r="I305" s="74">
        <v>0</v>
      </c>
      <c r="J305" s="26">
        <v>1.9650000000000003</v>
      </c>
      <c r="K305" s="75">
        <v>34.835000000000001</v>
      </c>
      <c r="L305" s="26"/>
      <c r="M305" s="26"/>
      <c r="N305" s="26"/>
    </row>
    <row r="306" spans="3:14" x14ac:dyDescent="0.25">
      <c r="C306" s="65">
        <v>41073.541666666664</v>
      </c>
      <c r="D306" s="64">
        <v>3950</v>
      </c>
      <c r="E306" s="75">
        <v>54.505000000000003</v>
      </c>
      <c r="F306" s="76">
        <v>32.582499999999996</v>
      </c>
      <c r="G306" s="26">
        <v>993.75</v>
      </c>
      <c r="H306" s="26"/>
      <c r="I306" s="74">
        <v>0</v>
      </c>
      <c r="J306" s="26">
        <v>1.7492500000000002</v>
      </c>
      <c r="K306" s="75">
        <v>30.414999999999999</v>
      </c>
      <c r="L306" s="26"/>
      <c r="M306" s="26"/>
      <c r="N306" s="26"/>
    </row>
    <row r="307" spans="3:14" x14ac:dyDescent="0.25">
      <c r="C307" s="65">
        <v>41073.583333333336</v>
      </c>
      <c r="D307" s="64">
        <v>3951</v>
      </c>
      <c r="E307" s="75">
        <v>57.14</v>
      </c>
      <c r="F307" s="76">
        <v>32.377500000000005</v>
      </c>
      <c r="G307" s="26">
        <v>531.75</v>
      </c>
      <c r="H307" s="26"/>
      <c r="I307" s="74">
        <v>0</v>
      </c>
      <c r="J307" s="26">
        <v>1.2837499999999999</v>
      </c>
      <c r="K307" s="75">
        <v>175.06500000000003</v>
      </c>
      <c r="L307" s="26"/>
      <c r="M307" s="26"/>
      <c r="N307" s="26"/>
    </row>
    <row r="308" spans="3:14" x14ac:dyDescent="0.25">
      <c r="C308" s="65">
        <v>41073.625</v>
      </c>
      <c r="D308" s="64">
        <v>3952</v>
      </c>
      <c r="E308" s="75">
        <v>58.76</v>
      </c>
      <c r="F308" s="76">
        <v>31.752499999999998</v>
      </c>
      <c r="G308" s="26">
        <v>239.04999999999998</v>
      </c>
      <c r="H308" s="26"/>
      <c r="I308" s="74">
        <v>0</v>
      </c>
      <c r="J308" s="26">
        <v>1.1492499999999999</v>
      </c>
      <c r="K308" s="75">
        <v>112.16</v>
      </c>
      <c r="L308" s="26"/>
      <c r="M308" s="26"/>
      <c r="N308" s="26"/>
    </row>
    <row r="309" spans="3:14" x14ac:dyDescent="0.25">
      <c r="C309" s="65">
        <v>41073.666666666664</v>
      </c>
      <c r="D309" s="64">
        <v>3953</v>
      </c>
      <c r="E309" s="75">
        <v>56.145000000000003</v>
      </c>
      <c r="F309" s="76">
        <v>32.212499999999999</v>
      </c>
      <c r="G309" s="26">
        <v>430.12499999999994</v>
      </c>
      <c r="H309" s="26"/>
      <c r="I309" s="74">
        <v>0</v>
      </c>
      <c r="J309" s="26">
        <v>3.2907500000000001</v>
      </c>
      <c r="K309" s="75">
        <v>217.60000000000002</v>
      </c>
      <c r="L309" s="26"/>
      <c r="M309" s="26"/>
      <c r="N309" s="26"/>
    </row>
    <row r="310" spans="3:14" x14ac:dyDescent="0.25">
      <c r="C310" s="65">
        <v>41073.708333333336</v>
      </c>
      <c r="D310" s="64">
        <v>3954</v>
      </c>
      <c r="E310" s="75">
        <v>58.295000000000002</v>
      </c>
      <c r="F310" s="76">
        <v>31.385000000000002</v>
      </c>
      <c r="G310" s="26">
        <v>309.89999999999998</v>
      </c>
      <c r="H310" s="26"/>
      <c r="I310" s="74">
        <v>0</v>
      </c>
      <c r="J310" s="26">
        <v>3.3222500000000004</v>
      </c>
      <c r="K310" s="75">
        <v>219.59999999999997</v>
      </c>
      <c r="L310" s="26"/>
      <c r="M310" s="26"/>
      <c r="N310" s="26"/>
    </row>
    <row r="311" spans="3:14" x14ac:dyDescent="0.25">
      <c r="C311" s="65">
        <v>41073.75</v>
      </c>
      <c r="D311" s="64">
        <v>3955</v>
      </c>
      <c r="E311" s="75">
        <v>59.405000000000001</v>
      </c>
      <c r="F311" s="76">
        <v>30.605000000000004</v>
      </c>
      <c r="G311" s="26">
        <v>135.905</v>
      </c>
      <c r="H311" s="26"/>
      <c r="I311" s="74">
        <v>0</v>
      </c>
      <c r="J311" s="26">
        <v>3.1524999999999999</v>
      </c>
      <c r="K311" s="75">
        <v>216.2</v>
      </c>
      <c r="L311" s="26"/>
      <c r="M311" s="26"/>
      <c r="N311" s="26"/>
    </row>
    <row r="312" spans="3:14" x14ac:dyDescent="0.25">
      <c r="C312" s="65">
        <v>41073.791666666664</v>
      </c>
      <c r="D312" s="64">
        <v>3956</v>
      </c>
      <c r="E312" s="75">
        <v>63.092500000000001</v>
      </c>
      <c r="F312" s="76">
        <v>29.569999999999997</v>
      </c>
      <c r="G312" s="26">
        <v>7.5649999999999995</v>
      </c>
      <c r="H312" s="26"/>
      <c r="I312" s="74">
        <v>0</v>
      </c>
      <c r="J312" s="26">
        <v>2.31575</v>
      </c>
      <c r="K312" s="75">
        <v>214.15000000000003</v>
      </c>
      <c r="L312" s="26"/>
      <c r="M312" s="26"/>
      <c r="N312" s="26"/>
    </row>
    <row r="313" spans="3:14" x14ac:dyDescent="0.25">
      <c r="C313" s="65">
        <v>41073.833333333336</v>
      </c>
      <c r="D313" s="64">
        <v>3957</v>
      </c>
      <c r="E313" s="75">
        <v>66.722499999999997</v>
      </c>
      <c r="F313" s="76">
        <v>28.93</v>
      </c>
      <c r="G313" s="26">
        <v>0</v>
      </c>
      <c r="H313" s="26"/>
      <c r="I313" s="74">
        <v>0</v>
      </c>
      <c r="J313" s="26">
        <v>1.77</v>
      </c>
      <c r="K313" s="75">
        <v>212.05</v>
      </c>
      <c r="L313" s="26"/>
      <c r="M313" s="26"/>
      <c r="N313" s="26"/>
    </row>
    <row r="314" spans="3:14" x14ac:dyDescent="0.25">
      <c r="C314" s="65">
        <v>41073.875</v>
      </c>
      <c r="D314" s="64">
        <v>3958</v>
      </c>
      <c r="E314" s="75">
        <v>69.9375</v>
      </c>
      <c r="F314" s="76">
        <v>28.2575</v>
      </c>
      <c r="G314" s="26">
        <v>0</v>
      </c>
      <c r="H314" s="26"/>
      <c r="I314" s="74">
        <v>0</v>
      </c>
      <c r="J314" s="26">
        <v>1.1439999999999999</v>
      </c>
      <c r="K314" s="75">
        <v>198.85</v>
      </c>
      <c r="L314" s="26"/>
      <c r="M314" s="26"/>
      <c r="N314" s="26"/>
    </row>
    <row r="315" spans="3:14" x14ac:dyDescent="0.25">
      <c r="C315" s="65">
        <v>41073.916666666664</v>
      </c>
      <c r="D315" s="64">
        <v>3959</v>
      </c>
      <c r="E315" s="75">
        <v>75.537499999999994</v>
      </c>
      <c r="F315" s="76">
        <v>27.477499999999999</v>
      </c>
      <c r="G315" s="26">
        <v>0</v>
      </c>
      <c r="H315" s="26"/>
      <c r="I315" s="74">
        <v>0</v>
      </c>
      <c r="J315" s="26">
        <v>0.77275000000000005</v>
      </c>
      <c r="K315" s="75">
        <v>107.375</v>
      </c>
      <c r="L315" s="26"/>
      <c r="M315" s="26"/>
      <c r="N315" s="26"/>
    </row>
    <row r="316" spans="3:14" x14ac:dyDescent="0.25">
      <c r="C316" s="65">
        <v>41073.958333333336</v>
      </c>
      <c r="D316" s="64">
        <v>3960</v>
      </c>
      <c r="E316" s="75">
        <v>82.55</v>
      </c>
      <c r="F316" s="76">
        <v>26.455000000000002</v>
      </c>
      <c r="G316" s="26">
        <v>0</v>
      </c>
      <c r="H316" s="26"/>
      <c r="I316" s="74">
        <v>0</v>
      </c>
      <c r="J316" s="26">
        <v>0.45299999999999996</v>
      </c>
      <c r="K316" s="75">
        <v>105.21499999999999</v>
      </c>
      <c r="L316" s="26"/>
      <c r="M316" s="26"/>
      <c r="N316" s="26"/>
    </row>
    <row r="317" spans="3:14" x14ac:dyDescent="0.25">
      <c r="C317" s="65">
        <v>41074</v>
      </c>
      <c r="D317" s="64">
        <v>3961</v>
      </c>
      <c r="E317" s="75">
        <v>86</v>
      </c>
      <c r="F317" s="76">
        <v>25.765000000000001</v>
      </c>
      <c r="G317" s="26">
        <v>0</v>
      </c>
      <c r="H317" s="26"/>
      <c r="I317" s="74">
        <v>0</v>
      </c>
      <c r="J317" s="26">
        <v>0.379</v>
      </c>
      <c r="K317" s="75">
        <v>131.52500000000001</v>
      </c>
      <c r="L317" s="26"/>
      <c r="M317" s="26"/>
      <c r="N317" s="26"/>
    </row>
    <row r="318" spans="3:14" x14ac:dyDescent="0.25">
      <c r="C318" s="65">
        <v>41074.041666666664</v>
      </c>
      <c r="D318" s="64">
        <v>3962</v>
      </c>
      <c r="E318" s="75">
        <v>88.524999999999991</v>
      </c>
      <c r="F318" s="76">
        <v>25.255000000000003</v>
      </c>
      <c r="G318" s="26">
        <v>0</v>
      </c>
      <c r="H318" s="26"/>
      <c r="I318" s="74">
        <v>0</v>
      </c>
      <c r="J318" s="26">
        <v>0.48350000000000004</v>
      </c>
      <c r="K318" s="75">
        <v>191.30250000000001</v>
      </c>
      <c r="L318" s="26"/>
      <c r="M318" s="26"/>
      <c r="N318" s="26"/>
    </row>
    <row r="319" spans="3:14" x14ac:dyDescent="0.25">
      <c r="C319" s="65">
        <v>41074.083333333336</v>
      </c>
      <c r="D319" s="64">
        <v>3963</v>
      </c>
      <c r="E319" s="75">
        <v>85.85</v>
      </c>
      <c r="F319" s="76">
        <v>25.324999999999999</v>
      </c>
      <c r="G319" s="26">
        <v>0</v>
      </c>
      <c r="H319" s="26"/>
      <c r="I319" s="74">
        <v>0</v>
      </c>
      <c r="J319" s="26">
        <v>0.56025000000000003</v>
      </c>
      <c r="K319" s="75">
        <v>86.527500000000003</v>
      </c>
      <c r="L319" s="26"/>
      <c r="M319" s="26"/>
      <c r="N319" s="26"/>
    </row>
    <row r="320" spans="3:14" x14ac:dyDescent="0.25">
      <c r="C320" s="65">
        <v>41074.125</v>
      </c>
      <c r="D320" s="64">
        <v>3964</v>
      </c>
      <c r="E320" s="75">
        <v>88.025000000000006</v>
      </c>
      <c r="F320" s="76">
        <v>25.020000000000003</v>
      </c>
      <c r="G320" s="26">
        <v>0</v>
      </c>
      <c r="H320" s="26"/>
      <c r="I320" s="74">
        <v>0</v>
      </c>
      <c r="J320" s="26">
        <v>0.65375000000000005</v>
      </c>
      <c r="K320" s="75">
        <v>90.477499999999992</v>
      </c>
      <c r="L320" s="26"/>
      <c r="M320" s="26"/>
      <c r="N320" s="26"/>
    </row>
    <row r="321" spans="3:14" x14ac:dyDescent="0.25">
      <c r="C321" s="65">
        <v>41074.166666666664</v>
      </c>
      <c r="D321" s="64">
        <v>3965</v>
      </c>
      <c r="E321" s="75">
        <v>88.725000000000009</v>
      </c>
      <c r="F321" s="76">
        <v>24.665000000000003</v>
      </c>
      <c r="G321" s="26">
        <v>0</v>
      </c>
      <c r="H321" s="26"/>
      <c r="I321" s="74">
        <v>0</v>
      </c>
      <c r="J321" s="26">
        <v>0.36075000000000002</v>
      </c>
      <c r="K321" s="75">
        <v>159.86500000000001</v>
      </c>
      <c r="L321" s="26"/>
      <c r="M321" s="26"/>
      <c r="N321" s="26"/>
    </row>
    <row r="322" spans="3:14" x14ac:dyDescent="0.25">
      <c r="C322" s="65">
        <v>41074.208333333336</v>
      </c>
      <c r="D322" s="64">
        <v>3966</v>
      </c>
      <c r="E322" s="75">
        <v>91.425000000000011</v>
      </c>
      <c r="F322" s="76">
        <v>23.905000000000001</v>
      </c>
      <c r="G322" s="26">
        <v>0</v>
      </c>
      <c r="H322" s="26"/>
      <c r="I322" s="74">
        <v>0</v>
      </c>
      <c r="J322" s="26">
        <v>0.45724999999999993</v>
      </c>
      <c r="K322" s="75">
        <v>127.52500000000001</v>
      </c>
      <c r="L322" s="26"/>
      <c r="M322" s="26"/>
      <c r="N322" s="26"/>
    </row>
    <row r="323" spans="3:14" x14ac:dyDescent="0.25">
      <c r="C323" s="65">
        <v>41074.25</v>
      </c>
      <c r="D323" s="64">
        <v>3967</v>
      </c>
      <c r="E323" s="75">
        <v>91.674999999999997</v>
      </c>
      <c r="F323" s="76">
        <v>23.63</v>
      </c>
      <c r="G323" s="26">
        <v>9.5707500000000003</v>
      </c>
      <c r="H323" s="26"/>
      <c r="I323" s="74">
        <v>0</v>
      </c>
      <c r="J323" s="26">
        <v>0.39700000000000002</v>
      </c>
      <c r="K323" s="75">
        <v>103.55499999999999</v>
      </c>
      <c r="L323" s="26"/>
      <c r="M323" s="26"/>
      <c r="N323" s="26"/>
    </row>
    <row r="324" spans="3:14" x14ac:dyDescent="0.25">
      <c r="C324" s="65">
        <v>41074.291666666664</v>
      </c>
      <c r="D324" s="64">
        <v>3968</v>
      </c>
      <c r="E324" s="75">
        <v>90.324999999999989</v>
      </c>
      <c r="F324" s="76">
        <v>24.6525</v>
      </c>
      <c r="G324" s="26">
        <v>96.265000000000001</v>
      </c>
      <c r="H324" s="26"/>
      <c r="I324" s="74">
        <v>0</v>
      </c>
      <c r="J324" s="26">
        <v>0.40775</v>
      </c>
      <c r="K324" s="75">
        <v>89.29</v>
      </c>
      <c r="L324" s="26"/>
      <c r="M324" s="26"/>
      <c r="N324" s="26"/>
    </row>
    <row r="325" spans="3:14" x14ac:dyDescent="0.25">
      <c r="C325" s="65">
        <v>41074.333333333336</v>
      </c>
      <c r="D325" s="64">
        <v>3969</v>
      </c>
      <c r="E325" s="75">
        <v>75.732500000000002</v>
      </c>
      <c r="F325" s="76">
        <v>28.447499999999998</v>
      </c>
      <c r="G325" s="26">
        <v>327.52500000000003</v>
      </c>
      <c r="H325" s="26"/>
      <c r="I325" s="74">
        <v>0</v>
      </c>
      <c r="J325" s="26">
        <v>0.50875000000000004</v>
      </c>
      <c r="K325" s="75">
        <v>102.05</v>
      </c>
      <c r="L325" s="26"/>
      <c r="M325" s="26"/>
      <c r="N325" s="26"/>
    </row>
    <row r="326" spans="3:14" x14ac:dyDescent="0.25">
      <c r="C326" s="65">
        <v>41074.375</v>
      </c>
      <c r="D326" s="64">
        <v>3970</v>
      </c>
      <c r="E326" s="75">
        <v>64.510000000000005</v>
      </c>
      <c r="F326" s="76">
        <v>29.975000000000001</v>
      </c>
      <c r="G326" s="26">
        <v>498.9</v>
      </c>
      <c r="H326" s="26"/>
      <c r="I326" s="74">
        <v>0</v>
      </c>
      <c r="J326" s="26">
        <v>0.98275000000000001</v>
      </c>
      <c r="K326" s="75">
        <v>134.47499999999999</v>
      </c>
      <c r="L326" s="26"/>
      <c r="M326" s="26"/>
      <c r="N326" s="26"/>
    </row>
    <row r="327" spans="3:14" x14ac:dyDescent="0.25">
      <c r="C327" s="65">
        <v>41074.416666666664</v>
      </c>
      <c r="D327" s="64">
        <v>3971</v>
      </c>
      <c r="E327" s="75">
        <v>61.405000000000001</v>
      </c>
      <c r="F327" s="76">
        <v>30.66</v>
      </c>
      <c r="G327" s="26">
        <v>694.1</v>
      </c>
      <c r="H327" s="26"/>
      <c r="I327" s="74">
        <v>0</v>
      </c>
      <c r="J327" s="26">
        <v>1.7642499999999999</v>
      </c>
      <c r="K327" s="75">
        <v>53.277499999999996</v>
      </c>
      <c r="L327" s="26"/>
      <c r="M327" s="26"/>
      <c r="N327" s="26"/>
    </row>
    <row r="328" spans="3:14" x14ac:dyDescent="0.25">
      <c r="C328" s="65">
        <v>41074.458333333336</v>
      </c>
      <c r="D328" s="64">
        <v>3972</v>
      </c>
      <c r="E328" s="75">
        <v>58.457499999999996</v>
      </c>
      <c r="F328" s="76">
        <v>31.504999999999999</v>
      </c>
      <c r="G328" s="26">
        <v>559.6</v>
      </c>
      <c r="H328" s="26"/>
      <c r="I328" s="74">
        <v>0</v>
      </c>
      <c r="J328" s="26">
        <v>1.5169999999999999</v>
      </c>
      <c r="K328" s="75">
        <v>120.5</v>
      </c>
      <c r="L328" s="26"/>
      <c r="M328" s="26"/>
      <c r="N328" s="26"/>
    </row>
    <row r="329" spans="3:14" x14ac:dyDescent="0.25">
      <c r="C329" s="65">
        <v>41074.5</v>
      </c>
      <c r="D329" s="64">
        <v>3973</v>
      </c>
      <c r="E329" s="75">
        <v>55.935000000000002</v>
      </c>
      <c r="F329" s="76">
        <v>32.052500000000002</v>
      </c>
      <c r="G329" s="26">
        <v>749.15</v>
      </c>
      <c r="H329" s="26"/>
      <c r="I329" s="74">
        <v>0</v>
      </c>
      <c r="J329" s="26">
        <v>1.6949999999999998</v>
      </c>
      <c r="K329" s="75">
        <v>105.28749999999999</v>
      </c>
      <c r="L329" s="26"/>
      <c r="M329" s="26"/>
      <c r="N329" s="26"/>
    </row>
    <row r="330" spans="3:14" x14ac:dyDescent="0.25">
      <c r="C330" s="65">
        <v>41074.541666666664</v>
      </c>
      <c r="D330" s="64">
        <v>3974</v>
      </c>
      <c r="E330" s="75">
        <v>50.317499999999995</v>
      </c>
      <c r="F330" s="76">
        <v>32.952500000000001</v>
      </c>
      <c r="G330" s="26">
        <v>885.5</v>
      </c>
      <c r="H330" s="26"/>
      <c r="I330" s="74">
        <v>0</v>
      </c>
      <c r="J330" s="26">
        <v>1.8809999999999998</v>
      </c>
      <c r="K330" s="75">
        <v>103.27625</v>
      </c>
      <c r="L330" s="26"/>
      <c r="M330" s="26"/>
      <c r="N330" s="26"/>
    </row>
    <row r="331" spans="3:14" x14ac:dyDescent="0.25">
      <c r="C331" s="65">
        <v>41074.583333333336</v>
      </c>
      <c r="D331" s="64">
        <v>3975</v>
      </c>
      <c r="E331" s="75">
        <v>49.129999999999995</v>
      </c>
      <c r="F331" s="76">
        <v>33.36</v>
      </c>
      <c r="G331" s="26">
        <v>864.57500000000005</v>
      </c>
      <c r="H331" s="26"/>
      <c r="I331" s="74">
        <v>0</v>
      </c>
      <c r="J331" s="26">
        <v>1.9035</v>
      </c>
      <c r="K331" s="75">
        <v>99.14400000000002</v>
      </c>
      <c r="L331" s="26"/>
      <c r="M331" s="26"/>
      <c r="N331" s="26"/>
    </row>
    <row r="332" spans="3:14" x14ac:dyDescent="0.25">
      <c r="C332" s="65">
        <v>41074.625</v>
      </c>
      <c r="D332" s="64">
        <v>3976</v>
      </c>
      <c r="E332" s="75">
        <v>51.802500000000002</v>
      </c>
      <c r="F332" s="76">
        <v>33.272500000000001</v>
      </c>
      <c r="G332" s="26">
        <v>709.1</v>
      </c>
      <c r="H332" s="26"/>
      <c r="I332" s="74">
        <v>0</v>
      </c>
      <c r="J332" s="26">
        <v>1.6222500000000002</v>
      </c>
      <c r="K332" s="75">
        <v>254.1225</v>
      </c>
      <c r="L332" s="26"/>
      <c r="M332" s="26"/>
      <c r="N332" s="26"/>
    </row>
    <row r="333" spans="3:14" x14ac:dyDescent="0.25">
      <c r="C333" s="65">
        <v>41074.666666666664</v>
      </c>
      <c r="D333" s="64">
        <v>3977</v>
      </c>
      <c r="E333" s="75">
        <v>51.699999999999996</v>
      </c>
      <c r="F333" s="76">
        <v>33.122500000000002</v>
      </c>
      <c r="G333" s="26">
        <v>539.42499999999995</v>
      </c>
      <c r="H333" s="26"/>
      <c r="I333" s="74">
        <v>0</v>
      </c>
      <c r="J333" s="26">
        <v>1.9975000000000001</v>
      </c>
      <c r="K333" s="75">
        <v>195.97</v>
      </c>
      <c r="L333" s="26"/>
      <c r="M333" s="26"/>
      <c r="N333" s="26"/>
    </row>
    <row r="334" spans="3:14" x14ac:dyDescent="0.25">
      <c r="C334" s="65">
        <v>41074.708333333336</v>
      </c>
      <c r="D334" s="64">
        <v>3978</v>
      </c>
      <c r="E334" s="75">
        <v>51.927500000000002</v>
      </c>
      <c r="F334" s="76">
        <v>32.172499999999999</v>
      </c>
      <c r="G334" s="26">
        <v>297.02499999999998</v>
      </c>
      <c r="H334" s="26"/>
      <c r="I334" s="74">
        <v>0</v>
      </c>
      <c r="J334" s="26">
        <v>2.9572499999999997</v>
      </c>
      <c r="K334" s="75">
        <v>232.25</v>
      </c>
      <c r="L334" s="26"/>
      <c r="M334" s="26"/>
      <c r="N334" s="26"/>
    </row>
    <row r="335" spans="3:14" x14ac:dyDescent="0.25">
      <c r="C335" s="65">
        <v>41074.75</v>
      </c>
      <c r="D335" s="64">
        <v>3979</v>
      </c>
      <c r="E335" s="75">
        <v>54.887500000000003</v>
      </c>
      <c r="F335" s="76">
        <v>30.907499999999999</v>
      </c>
      <c r="G335" s="26">
        <v>111.16499999999999</v>
      </c>
      <c r="H335" s="26"/>
      <c r="I335" s="74">
        <v>0</v>
      </c>
      <c r="J335" s="26">
        <v>2.7557499999999999</v>
      </c>
      <c r="K335" s="75">
        <v>227.14999999999998</v>
      </c>
      <c r="L335" s="26"/>
      <c r="M335" s="26"/>
      <c r="N335" s="26"/>
    </row>
    <row r="336" spans="3:14" x14ac:dyDescent="0.25">
      <c r="C336" s="65">
        <v>41074.791666666664</v>
      </c>
      <c r="D336" s="64">
        <v>3980</v>
      </c>
      <c r="E336" s="75">
        <v>56.07</v>
      </c>
      <c r="F336" s="76">
        <v>29.917499999999997</v>
      </c>
      <c r="G336" s="26">
        <v>15.7255</v>
      </c>
      <c r="H336" s="26"/>
      <c r="I336" s="74">
        <v>0</v>
      </c>
      <c r="J336" s="26">
        <v>2.4652500000000002</v>
      </c>
      <c r="K336" s="75">
        <v>219.625</v>
      </c>
      <c r="L336" s="26"/>
      <c r="M336" s="26"/>
      <c r="N336" s="26"/>
    </row>
    <row r="337" spans="3:14" x14ac:dyDescent="0.25">
      <c r="C337" s="65">
        <v>41074.833333333336</v>
      </c>
      <c r="D337" s="64">
        <v>3981</v>
      </c>
      <c r="E337" s="75">
        <v>60.082499999999996</v>
      </c>
      <c r="F337" s="76">
        <v>28.772500000000001</v>
      </c>
      <c r="G337" s="26">
        <v>0</v>
      </c>
      <c r="H337" s="26"/>
      <c r="I337" s="74">
        <v>0</v>
      </c>
      <c r="J337" s="26">
        <v>1.2097500000000001</v>
      </c>
      <c r="K337" s="75">
        <v>208.625</v>
      </c>
      <c r="L337" s="26"/>
      <c r="M337" s="26"/>
      <c r="N337" s="26"/>
    </row>
    <row r="338" spans="3:14" x14ac:dyDescent="0.25">
      <c r="C338" s="65">
        <v>41074.875</v>
      </c>
      <c r="D338" s="64">
        <v>3982</v>
      </c>
      <c r="E338" s="75">
        <v>65.865000000000009</v>
      </c>
      <c r="F338" s="76">
        <v>28.047499999999999</v>
      </c>
      <c r="G338" s="26">
        <v>0</v>
      </c>
      <c r="H338" s="26"/>
      <c r="I338" s="74">
        <v>0</v>
      </c>
      <c r="J338" s="26">
        <v>0.94</v>
      </c>
      <c r="K338" s="75">
        <v>208.85</v>
      </c>
      <c r="L338" s="26"/>
      <c r="M338" s="26"/>
      <c r="N338" s="26"/>
    </row>
    <row r="339" spans="3:14" x14ac:dyDescent="0.25">
      <c r="C339" s="65">
        <v>41074.916666666664</v>
      </c>
      <c r="D339" s="64">
        <v>3983</v>
      </c>
      <c r="E339" s="75">
        <v>75.117499999999993</v>
      </c>
      <c r="F339" s="76">
        <v>27.094999999999999</v>
      </c>
      <c r="G339" s="26">
        <v>0</v>
      </c>
      <c r="H339" s="26"/>
      <c r="I339" s="74">
        <v>0</v>
      </c>
      <c r="J339" s="26">
        <v>0.45974999999999999</v>
      </c>
      <c r="K339" s="75">
        <v>88.715000000000003</v>
      </c>
      <c r="L339" s="26"/>
      <c r="M339" s="26"/>
      <c r="N339" s="26"/>
    </row>
    <row r="340" spans="3:14" x14ac:dyDescent="0.25">
      <c r="C340" s="65">
        <v>41074.958333333336</v>
      </c>
      <c r="D340" s="64">
        <v>3984</v>
      </c>
      <c r="E340" s="75">
        <v>82.724999999999994</v>
      </c>
      <c r="F340" s="76">
        <v>25.42</v>
      </c>
      <c r="G340" s="26">
        <v>0</v>
      </c>
      <c r="H340" s="26"/>
      <c r="I340" s="74">
        <v>0</v>
      </c>
      <c r="J340" s="26">
        <v>8.6999999999999994E-2</v>
      </c>
      <c r="K340" s="75">
        <v>121.22499999999999</v>
      </c>
      <c r="L340" s="26"/>
      <c r="M340" s="26"/>
      <c r="N340" s="26"/>
    </row>
    <row r="341" spans="3:14" x14ac:dyDescent="0.25">
      <c r="C341" s="65">
        <v>41075</v>
      </c>
      <c r="D341" s="64">
        <v>3985</v>
      </c>
      <c r="E341" s="75">
        <v>85.5</v>
      </c>
      <c r="F341" s="76">
        <v>24.897500000000001</v>
      </c>
      <c r="G341" s="26">
        <v>0</v>
      </c>
      <c r="H341" s="26"/>
      <c r="I341" s="74">
        <v>0</v>
      </c>
      <c r="J341" s="26">
        <v>0.58074999999999999</v>
      </c>
      <c r="K341" s="75">
        <v>100.175</v>
      </c>
      <c r="L341" s="26"/>
      <c r="M341" s="26"/>
      <c r="N341" s="26"/>
    </row>
    <row r="342" spans="3:14" x14ac:dyDescent="0.25">
      <c r="C342" s="65">
        <v>41075.041666666664</v>
      </c>
      <c r="D342" s="64">
        <v>3986</v>
      </c>
      <c r="E342" s="75">
        <v>88.425000000000011</v>
      </c>
      <c r="F342" s="76">
        <v>24.107499999999998</v>
      </c>
      <c r="G342" s="26">
        <v>0</v>
      </c>
      <c r="H342" s="26"/>
      <c r="I342" s="74">
        <v>0</v>
      </c>
      <c r="J342" s="26">
        <v>0.12925</v>
      </c>
      <c r="K342" s="75">
        <v>111.27500000000001</v>
      </c>
      <c r="L342" s="26"/>
      <c r="M342" s="26"/>
      <c r="N342" s="26"/>
    </row>
    <row r="343" spans="3:14" x14ac:dyDescent="0.25">
      <c r="C343" s="65">
        <v>41075.083333333336</v>
      </c>
      <c r="D343" s="64">
        <v>3987</v>
      </c>
      <c r="E343" s="75">
        <v>90.1</v>
      </c>
      <c r="F343" s="76">
        <v>23.33</v>
      </c>
      <c r="G343" s="26">
        <v>0</v>
      </c>
      <c r="H343" s="26"/>
      <c r="I343" s="74">
        <v>0</v>
      </c>
      <c r="J343" s="26">
        <v>0.28025</v>
      </c>
      <c r="K343" s="75">
        <v>221.72500000000002</v>
      </c>
      <c r="L343" s="26"/>
      <c r="M343" s="26"/>
      <c r="N343" s="26"/>
    </row>
    <row r="344" spans="3:14" x14ac:dyDescent="0.25">
      <c r="C344" s="65">
        <v>41075.125</v>
      </c>
      <c r="D344" s="64">
        <v>3988</v>
      </c>
      <c r="E344" s="75">
        <v>88.949999999999989</v>
      </c>
      <c r="F344" s="76">
        <v>23.197499999999998</v>
      </c>
      <c r="G344" s="26">
        <v>0</v>
      </c>
      <c r="H344" s="26"/>
      <c r="I344" s="74">
        <v>0</v>
      </c>
      <c r="J344" s="26">
        <v>0.65024999999999999</v>
      </c>
      <c r="K344" s="75">
        <v>134.80000000000001</v>
      </c>
      <c r="L344" s="26"/>
      <c r="M344" s="26"/>
      <c r="N344" s="26"/>
    </row>
    <row r="345" spans="3:14" x14ac:dyDescent="0.25">
      <c r="C345" s="65">
        <v>41075.166666666664</v>
      </c>
      <c r="D345" s="64">
        <v>3989</v>
      </c>
      <c r="E345" s="75">
        <v>90.824999999999989</v>
      </c>
      <c r="F345" s="76">
        <v>22.495000000000001</v>
      </c>
      <c r="G345" s="26">
        <v>0</v>
      </c>
      <c r="H345" s="26"/>
      <c r="I345" s="74">
        <v>0</v>
      </c>
      <c r="J345" s="26">
        <v>0.41725000000000001</v>
      </c>
      <c r="K345" s="75">
        <v>148.9675</v>
      </c>
      <c r="L345" s="26"/>
      <c r="M345" s="26"/>
      <c r="N345" s="26"/>
    </row>
    <row r="346" spans="3:14" x14ac:dyDescent="0.25">
      <c r="C346" s="65">
        <v>41075.208333333336</v>
      </c>
      <c r="D346" s="64">
        <v>3990</v>
      </c>
      <c r="E346" s="75">
        <v>90.974999999999994</v>
      </c>
      <c r="F346" s="76">
        <v>22.0275</v>
      </c>
      <c r="G346" s="26">
        <v>0</v>
      </c>
      <c r="H346" s="26"/>
      <c r="I346" s="74">
        <v>0</v>
      </c>
      <c r="J346" s="26">
        <v>0.6652499999999999</v>
      </c>
      <c r="K346" s="75">
        <v>134.61500000000001</v>
      </c>
      <c r="L346" s="26"/>
      <c r="M346" s="26"/>
      <c r="N346" s="26"/>
    </row>
    <row r="347" spans="3:14" x14ac:dyDescent="0.25">
      <c r="C347" s="65">
        <v>41075.25</v>
      </c>
      <c r="D347" s="64">
        <v>3991</v>
      </c>
      <c r="E347" s="75">
        <v>92.025000000000006</v>
      </c>
      <c r="F347" s="76">
        <v>21.322499999999998</v>
      </c>
      <c r="G347" s="26">
        <v>12.24025</v>
      </c>
      <c r="H347" s="26"/>
      <c r="I347" s="74">
        <v>0</v>
      </c>
      <c r="J347" s="26">
        <v>0.40500000000000003</v>
      </c>
      <c r="K347" s="75">
        <v>109.5175</v>
      </c>
      <c r="L347" s="26"/>
      <c r="M347" s="26"/>
      <c r="N347" s="26"/>
    </row>
    <row r="348" spans="3:14" x14ac:dyDescent="0.25">
      <c r="C348" s="65">
        <v>41075.291666666664</v>
      </c>
      <c r="D348" s="64">
        <v>3992</v>
      </c>
      <c r="E348" s="75">
        <v>87.2</v>
      </c>
      <c r="F348" s="76">
        <v>23.204999999999998</v>
      </c>
      <c r="G348" s="26">
        <v>111.62</v>
      </c>
      <c r="H348" s="26"/>
      <c r="I348" s="74">
        <v>0</v>
      </c>
      <c r="J348" s="26">
        <v>0.28775000000000001</v>
      </c>
      <c r="K348" s="75">
        <v>159.125</v>
      </c>
      <c r="L348" s="26"/>
      <c r="M348" s="26"/>
      <c r="N348" s="26"/>
    </row>
    <row r="349" spans="3:14" x14ac:dyDescent="0.25">
      <c r="C349" s="65">
        <v>41075.333333333336</v>
      </c>
      <c r="D349" s="64">
        <v>3993</v>
      </c>
      <c r="E349" s="75">
        <v>70.365000000000009</v>
      </c>
      <c r="F349" s="76">
        <v>27.297499999999999</v>
      </c>
      <c r="G349" s="26">
        <v>325.85000000000002</v>
      </c>
      <c r="H349" s="26"/>
      <c r="I349" s="74">
        <v>0</v>
      </c>
      <c r="J349" s="26">
        <v>0.90450000000000008</v>
      </c>
      <c r="K349" s="75">
        <v>131.42499999999998</v>
      </c>
      <c r="L349" s="26"/>
      <c r="M349" s="26"/>
      <c r="N349" s="26"/>
    </row>
    <row r="350" spans="3:14" x14ac:dyDescent="0.25">
      <c r="C350" s="65">
        <v>41075.375</v>
      </c>
      <c r="D350" s="64">
        <v>3994</v>
      </c>
      <c r="E350" s="75">
        <v>64.302499999999995</v>
      </c>
      <c r="F350" s="76">
        <v>28.864999999999998</v>
      </c>
      <c r="G350" s="26">
        <v>415.04999999999995</v>
      </c>
      <c r="H350" s="26"/>
      <c r="I350" s="74">
        <v>0</v>
      </c>
      <c r="J350" s="26">
        <v>0.89349999999999996</v>
      </c>
      <c r="K350" s="75">
        <v>108.52500000000001</v>
      </c>
      <c r="L350" s="26"/>
      <c r="M350" s="26"/>
      <c r="N350" s="26"/>
    </row>
    <row r="351" spans="3:14" x14ac:dyDescent="0.25">
      <c r="C351" s="65">
        <v>41075.416666666664</v>
      </c>
      <c r="D351" s="64">
        <v>3995</v>
      </c>
      <c r="E351" s="75">
        <v>56.94</v>
      </c>
      <c r="F351" s="76">
        <v>30.815000000000001</v>
      </c>
      <c r="G351" s="26">
        <v>723.05</v>
      </c>
      <c r="H351" s="26"/>
      <c r="I351" s="74">
        <v>0</v>
      </c>
      <c r="J351" s="26">
        <v>1.30775</v>
      </c>
      <c r="K351" s="75">
        <v>81.232500000000002</v>
      </c>
      <c r="L351" s="26"/>
      <c r="M351" s="26"/>
      <c r="N351" s="26"/>
    </row>
    <row r="352" spans="3:14" x14ac:dyDescent="0.25">
      <c r="C352" s="65">
        <v>41075.458333333336</v>
      </c>
      <c r="D352" s="64">
        <v>3996</v>
      </c>
      <c r="E352" s="75">
        <v>50.7425</v>
      </c>
      <c r="F352" s="76">
        <v>32.159999999999997</v>
      </c>
      <c r="G352" s="26">
        <v>843</v>
      </c>
      <c r="H352" s="26"/>
      <c r="I352" s="74">
        <v>0</v>
      </c>
      <c r="J352" s="26">
        <v>1.51275</v>
      </c>
      <c r="K352" s="75">
        <v>101.50749999999999</v>
      </c>
      <c r="L352" s="26"/>
      <c r="M352" s="26"/>
      <c r="N352" s="26"/>
    </row>
    <row r="353" spans="3:14" x14ac:dyDescent="0.25">
      <c r="C353" s="65">
        <v>41075.5</v>
      </c>
      <c r="D353" s="64">
        <v>3997</v>
      </c>
      <c r="E353" s="75">
        <v>49.3125</v>
      </c>
      <c r="F353" s="76">
        <v>32.709999999999994</v>
      </c>
      <c r="G353" s="26">
        <v>892</v>
      </c>
      <c r="H353" s="26"/>
      <c r="I353" s="74">
        <v>0</v>
      </c>
      <c r="J353" s="26">
        <v>2.1542499999999998</v>
      </c>
      <c r="K353" s="75">
        <v>48.529999999999994</v>
      </c>
      <c r="L353" s="26"/>
      <c r="M353" s="26"/>
      <c r="N353" s="26"/>
    </row>
    <row r="354" spans="3:14" x14ac:dyDescent="0.25">
      <c r="C354" s="65">
        <v>41075.541666666664</v>
      </c>
      <c r="D354" s="64">
        <v>3998</v>
      </c>
      <c r="E354" s="75">
        <v>46.25</v>
      </c>
      <c r="F354" s="76">
        <v>33.25</v>
      </c>
      <c r="G354" s="26">
        <v>916</v>
      </c>
      <c r="H354" s="26"/>
      <c r="I354" s="74">
        <v>0</v>
      </c>
      <c r="J354" s="26">
        <v>1.7502499999999999</v>
      </c>
      <c r="K354" s="75">
        <v>29.3125</v>
      </c>
      <c r="L354" s="26"/>
      <c r="M354" s="26"/>
      <c r="N354" s="26"/>
    </row>
    <row r="355" spans="3:14" x14ac:dyDescent="0.25">
      <c r="C355" s="65">
        <v>41075.583333333336</v>
      </c>
      <c r="D355" s="64">
        <v>3999</v>
      </c>
      <c r="E355" s="75">
        <v>45.262500000000003</v>
      </c>
      <c r="F355" s="76">
        <v>32.947500000000005</v>
      </c>
      <c r="G355" s="26">
        <v>657.57500000000005</v>
      </c>
      <c r="H355" s="26"/>
      <c r="I355" s="74">
        <v>0</v>
      </c>
      <c r="J355" s="26">
        <v>1.633</v>
      </c>
      <c r="K355" s="75">
        <v>29.377499999999998</v>
      </c>
      <c r="L355" s="26"/>
      <c r="M355" s="26"/>
      <c r="N355" s="26"/>
    </row>
    <row r="356" spans="3:14" x14ac:dyDescent="0.25">
      <c r="C356" s="65">
        <v>41075.625</v>
      </c>
      <c r="D356" s="64">
        <v>4000</v>
      </c>
      <c r="E356" s="75">
        <v>45.4375</v>
      </c>
      <c r="F356" s="76">
        <v>33.467500000000001</v>
      </c>
      <c r="G356" s="26">
        <v>720.17500000000007</v>
      </c>
      <c r="H356" s="26"/>
      <c r="I356" s="74">
        <v>0</v>
      </c>
      <c r="J356" s="26">
        <v>1.5474999999999999</v>
      </c>
      <c r="K356" s="75">
        <v>19.010000000000002</v>
      </c>
      <c r="L356" s="26"/>
      <c r="M356" s="26"/>
      <c r="N356" s="26"/>
    </row>
    <row r="357" spans="3:14" x14ac:dyDescent="0.25">
      <c r="C357" s="65">
        <v>41075.666666666664</v>
      </c>
      <c r="D357" s="64">
        <v>4001</v>
      </c>
      <c r="E357" s="75">
        <v>46.4375</v>
      </c>
      <c r="F357" s="76">
        <v>33.58</v>
      </c>
      <c r="G357" s="26">
        <v>535.75</v>
      </c>
      <c r="H357" s="26"/>
      <c r="I357" s="74">
        <v>0</v>
      </c>
      <c r="J357" s="26">
        <v>1.4377500000000001</v>
      </c>
      <c r="K357" s="75">
        <v>181.06</v>
      </c>
      <c r="L357" s="26"/>
      <c r="M357" s="26"/>
      <c r="N357" s="26"/>
    </row>
    <row r="358" spans="3:14" x14ac:dyDescent="0.25">
      <c r="C358" s="65">
        <v>41075.708333333336</v>
      </c>
      <c r="D358" s="64">
        <v>4002</v>
      </c>
      <c r="E358" s="75">
        <v>52.410000000000004</v>
      </c>
      <c r="F358" s="76">
        <v>32.85</v>
      </c>
      <c r="G358" s="26">
        <v>307.27499999999998</v>
      </c>
      <c r="H358" s="26"/>
      <c r="I358" s="74">
        <v>0</v>
      </c>
      <c r="J358" s="26">
        <v>1.1295000000000002</v>
      </c>
      <c r="K358" s="75">
        <v>117.9175</v>
      </c>
      <c r="L358" s="26"/>
      <c r="M358" s="26"/>
      <c r="N358" s="26"/>
    </row>
    <row r="359" spans="3:14" x14ac:dyDescent="0.25">
      <c r="C359" s="65">
        <v>41075.75</v>
      </c>
      <c r="D359" s="64">
        <v>4003</v>
      </c>
      <c r="E359" s="75">
        <v>59.282499999999999</v>
      </c>
      <c r="F359" s="76">
        <v>31.107499999999998</v>
      </c>
      <c r="G359" s="26">
        <v>85.277500000000003</v>
      </c>
      <c r="H359" s="26"/>
      <c r="I359" s="74">
        <v>0</v>
      </c>
      <c r="J359" s="26">
        <v>1.3585000000000003</v>
      </c>
      <c r="K359" s="75">
        <v>76.347499999999997</v>
      </c>
      <c r="L359" s="26"/>
      <c r="M359" s="26"/>
      <c r="N359" s="26"/>
    </row>
    <row r="360" spans="3:14" x14ac:dyDescent="0.25">
      <c r="C360" s="65">
        <v>41075.791666666664</v>
      </c>
      <c r="D360" s="64">
        <v>4004</v>
      </c>
      <c r="E360" s="75">
        <v>67.894999999999996</v>
      </c>
      <c r="F360" s="76">
        <v>29.187500000000004</v>
      </c>
      <c r="G360" s="26">
        <v>9.271749999999999</v>
      </c>
      <c r="H360" s="26"/>
      <c r="I360" s="74">
        <v>0</v>
      </c>
      <c r="J360" s="26">
        <v>0.73550000000000004</v>
      </c>
      <c r="K360" s="75">
        <v>176.97000000000003</v>
      </c>
      <c r="L360" s="26"/>
      <c r="M360" s="26"/>
      <c r="N360" s="26"/>
    </row>
    <row r="361" spans="3:14" x14ac:dyDescent="0.25">
      <c r="C361" s="65">
        <v>41075.833333333336</v>
      </c>
      <c r="D361" s="64">
        <v>4005</v>
      </c>
      <c r="E361" s="75">
        <v>77.477499999999992</v>
      </c>
      <c r="F361" s="76">
        <v>27.297499999999999</v>
      </c>
      <c r="G361" s="26">
        <v>0</v>
      </c>
      <c r="H361" s="26"/>
      <c r="I361" s="74">
        <v>0</v>
      </c>
      <c r="J361" s="26">
        <v>0.374</v>
      </c>
      <c r="K361" s="75">
        <v>120.91000000000001</v>
      </c>
      <c r="L361" s="26"/>
      <c r="M361" s="26"/>
      <c r="N361" s="26"/>
    </row>
    <row r="362" spans="3:14" x14ac:dyDescent="0.25">
      <c r="C362" s="65">
        <v>41075.875</v>
      </c>
      <c r="D362" s="64">
        <v>4006</v>
      </c>
      <c r="E362" s="75">
        <v>73.677500000000009</v>
      </c>
      <c r="F362" s="76">
        <v>27.03</v>
      </c>
      <c r="G362" s="26">
        <v>0</v>
      </c>
      <c r="H362" s="26"/>
      <c r="I362" s="74">
        <v>0</v>
      </c>
      <c r="J362" s="26">
        <v>0.92924999999999991</v>
      </c>
      <c r="K362" s="75">
        <v>216.47499999999999</v>
      </c>
      <c r="L362" s="26"/>
      <c r="M362" s="26"/>
      <c r="N362" s="26"/>
    </row>
    <row r="363" spans="3:14" x14ac:dyDescent="0.25">
      <c r="C363" s="65">
        <v>41075.916666666664</v>
      </c>
      <c r="D363" s="64">
        <v>4007</v>
      </c>
      <c r="E363" s="75">
        <v>75.11</v>
      </c>
      <c r="F363" s="76">
        <v>26.655000000000001</v>
      </c>
      <c r="G363" s="26">
        <v>0</v>
      </c>
      <c r="H363" s="26"/>
      <c r="I363" s="74">
        <v>0</v>
      </c>
      <c r="J363" s="26">
        <v>0.57899999999999996</v>
      </c>
      <c r="K363" s="75">
        <v>210.7</v>
      </c>
      <c r="L363" s="26"/>
      <c r="M363" s="26"/>
      <c r="N363" s="26"/>
    </row>
    <row r="364" spans="3:14" x14ac:dyDescent="0.25">
      <c r="C364" s="65">
        <v>41075.958333333336</v>
      </c>
      <c r="D364" s="64">
        <v>4008</v>
      </c>
      <c r="E364" s="75">
        <v>83.524999999999991</v>
      </c>
      <c r="F364" s="76">
        <v>25.055</v>
      </c>
      <c r="G364" s="26">
        <v>0</v>
      </c>
      <c r="H364" s="26"/>
      <c r="I364" s="74">
        <v>0</v>
      </c>
      <c r="J364" s="26">
        <v>0.70825000000000005</v>
      </c>
      <c r="K364" s="75">
        <v>122.9025</v>
      </c>
      <c r="L364" s="26"/>
      <c r="M364" s="26"/>
      <c r="N364" s="26"/>
    </row>
    <row r="365" spans="3:14" x14ac:dyDescent="0.25">
      <c r="C365" s="65">
        <v>41076</v>
      </c>
      <c r="D365" s="64">
        <v>4009</v>
      </c>
      <c r="E365" s="75">
        <v>87.8</v>
      </c>
      <c r="F365" s="76">
        <v>24.092500000000001</v>
      </c>
      <c r="G365" s="26">
        <v>0</v>
      </c>
      <c r="H365" s="26"/>
      <c r="I365" s="74">
        <v>0</v>
      </c>
      <c r="J365" s="26">
        <v>0.57274999999999998</v>
      </c>
      <c r="K365" s="75">
        <v>192.65</v>
      </c>
      <c r="L365" s="26"/>
      <c r="M365" s="26"/>
      <c r="N365" s="26"/>
    </row>
    <row r="366" spans="3:14" x14ac:dyDescent="0.25">
      <c r="C366" s="65">
        <v>41076.041666666664</v>
      </c>
      <c r="D366" s="64">
        <v>4010</v>
      </c>
      <c r="E366" s="75">
        <v>85.202499999999986</v>
      </c>
      <c r="F366" s="76">
        <v>24.285</v>
      </c>
      <c r="G366" s="26">
        <v>0</v>
      </c>
      <c r="H366" s="26"/>
      <c r="I366" s="74">
        <v>0</v>
      </c>
      <c r="J366" s="26">
        <v>0.95974999999999988</v>
      </c>
      <c r="K366" s="75">
        <v>125.2</v>
      </c>
      <c r="L366" s="26"/>
      <c r="M366" s="26"/>
      <c r="N366" s="26"/>
    </row>
    <row r="367" spans="3:14" x14ac:dyDescent="0.25">
      <c r="C367" s="65">
        <v>41076.083333333336</v>
      </c>
      <c r="D367" s="64">
        <v>4011</v>
      </c>
      <c r="E367" s="75">
        <v>81.900000000000006</v>
      </c>
      <c r="F367" s="76">
        <v>24.175000000000001</v>
      </c>
      <c r="G367" s="26">
        <v>0</v>
      </c>
      <c r="H367" s="26"/>
      <c r="I367" s="74">
        <v>0</v>
      </c>
      <c r="J367" s="26">
        <v>0.60299999999999998</v>
      </c>
      <c r="K367" s="75">
        <v>108.61999999999999</v>
      </c>
      <c r="L367" s="26"/>
      <c r="M367" s="26"/>
      <c r="N367" s="26"/>
    </row>
    <row r="368" spans="3:14" x14ac:dyDescent="0.25">
      <c r="C368" s="65">
        <v>41076.125</v>
      </c>
      <c r="D368" s="64">
        <v>4012</v>
      </c>
      <c r="E368" s="75">
        <v>88.825000000000003</v>
      </c>
      <c r="F368" s="76">
        <v>22.645000000000003</v>
      </c>
      <c r="G368" s="26">
        <v>0</v>
      </c>
      <c r="H368" s="26"/>
      <c r="I368" s="74">
        <v>0</v>
      </c>
      <c r="J368" s="26">
        <v>0.31474999999999997</v>
      </c>
      <c r="K368" s="75">
        <v>145.375</v>
      </c>
      <c r="L368" s="26"/>
      <c r="M368" s="26"/>
      <c r="N368" s="26"/>
    </row>
    <row r="369" spans="3:14" x14ac:dyDescent="0.25">
      <c r="C369" s="65">
        <v>41076.166666666664</v>
      </c>
      <c r="D369" s="64">
        <v>4013</v>
      </c>
      <c r="E369" s="75">
        <v>90.45</v>
      </c>
      <c r="F369" s="76">
        <v>22.017499999999998</v>
      </c>
      <c r="G369" s="26">
        <v>0</v>
      </c>
      <c r="H369" s="26"/>
      <c r="I369" s="74">
        <v>0</v>
      </c>
      <c r="J369" s="26">
        <v>0.31324999999999997</v>
      </c>
      <c r="K369" s="75">
        <v>104.47500000000001</v>
      </c>
      <c r="L369" s="26"/>
      <c r="M369" s="26"/>
      <c r="N369" s="26"/>
    </row>
    <row r="370" spans="3:14" x14ac:dyDescent="0.25">
      <c r="C370" s="65">
        <v>41076.208333333336</v>
      </c>
      <c r="D370" s="64">
        <v>4014</v>
      </c>
      <c r="E370" s="75">
        <v>90.325000000000003</v>
      </c>
      <c r="F370" s="76">
        <v>21.9725</v>
      </c>
      <c r="G370" s="26">
        <v>0</v>
      </c>
      <c r="H370" s="26"/>
      <c r="I370" s="74">
        <v>0</v>
      </c>
      <c r="J370" s="26">
        <v>0.53400000000000003</v>
      </c>
      <c r="K370" s="75">
        <v>98.925000000000011</v>
      </c>
      <c r="L370" s="26"/>
      <c r="M370" s="26"/>
      <c r="N370" s="26"/>
    </row>
    <row r="371" spans="3:14" x14ac:dyDescent="0.25">
      <c r="C371" s="65">
        <v>41076.25</v>
      </c>
      <c r="D371" s="64">
        <v>4015</v>
      </c>
      <c r="E371" s="75">
        <v>84.15</v>
      </c>
      <c r="F371" s="76">
        <v>22.557500000000001</v>
      </c>
      <c r="G371" s="26">
        <v>8.1935000000000002</v>
      </c>
      <c r="H371" s="26"/>
      <c r="I371" s="74">
        <v>0</v>
      </c>
      <c r="J371" s="26">
        <v>0.53299999999999992</v>
      </c>
      <c r="K371" s="75">
        <v>120.425</v>
      </c>
      <c r="L371" s="26"/>
      <c r="M371" s="26"/>
      <c r="N371" s="26"/>
    </row>
    <row r="372" spans="3:14" x14ac:dyDescent="0.25">
      <c r="C372" s="65">
        <v>41076.291666666664</v>
      </c>
      <c r="D372" s="64">
        <v>4016</v>
      </c>
      <c r="E372" s="75">
        <v>83.992499999999993</v>
      </c>
      <c r="F372" s="76">
        <v>23.3475</v>
      </c>
      <c r="G372" s="26">
        <v>113.28999999999999</v>
      </c>
      <c r="H372" s="26"/>
      <c r="I372" s="74">
        <v>0</v>
      </c>
      <c r="J372" s="26">
        <v>0.30325000000000002</v>
      </c>
      <c r="K372" s="75">
        <v>130.73500000000001</v>
      </c>
      <c r="L372" s="26"/>
      <c r="M372" s="26"/>
      <c r="N372" s="26"/>
    </row>
    <row r="373" spans="3:14" x14ac:dyDescent="0.25">
      <c r="C373" s="65">
        <v>41076.333333333336</v>
      </c>
      <c r="D373" s="64">
        <v>4017</v>
      </c>
      <c r="E373" s="75">
        <v>67.852500000000006</v>
      </c>
      <c r="F373" s="76">
        <v>27.58</v>
      </c>
      <c r="G373" s="26">
        <v>348.7</v>
      </c>
      <c r="H373" s="26"/>
      <c r="I373" s="74">
        <v>0</v>
      </c>
      <c r="J373" s="26">
        <v>0.78774999999999995</v>
      </c>
      <c r="K373" s="75">
        <v>103.35</v>
      </c>
      <c r="L373" s="26"/>
      <c r="M373" s="26"/>
      <c r="N373" s="26"/>
    </row>
    <row r="374" spans="3:14" x14ac:dyDescent="0.25">
      <c r="C374" s="65">
        <v>41076.375</v>
      </c>
      <c r="D374" s="64">
        <v>4018</v>
      </c>
      <c r="E374" s="75">
        <v>59.3125</v>
      </c>
      <c r="F374" s="76">
        <v>29.509999999999998</v>
      </c>
      <c r="G374" s="26">
        <v>550.4</v>
      </c>
      <c r="H374" s="26"/>
      <c r="I374" s="74">
        <v>0</v>
      </c>
      <c r="J374" s="26">
        <v>1.18825</v>
      </c>
      <c r="K374" s="75">
        <v>250</v>
      </c>
      <c r="L374" s="26"/>
      <c r="M374" s="26"/>
      <c r="N374" s="26"/>
    </row>
    <row r="375" spans="3:14" x14ac:dyDescent="0.25">
      <c r="C375" s="65">
        <v>41076.416666666664</v>
      </c>
      <c r="D375" s="64">
        <v>4019</v>
      </c>
      <c r="E375" s="75">
        <v>55.81</v>
      </c>
      <c r="F375" s="76">
        <v>31.094999999999999</v>
      </c>
      <c r="G375" s="26">
        <v>707.17499999999995</v>
      </c>
      <c r="H375" s="26"/>
      <c r="I375" s="74">
        <v>0</v>
      </c>
      <c r="J375" s="26">
        <v>1.2945</v>
      </c>
      <c r="K375" s="75">
        <v>137.4</v>
      </c>
      <c r="L375" s="26"/>
      <c r="M375" s="26"/>
      <c r="N375" s="26"/>
    </row>
    <row r="376" spans="3:14" x14ac:dyDescent="0.25">
      <c r="C376" s="65">
        <v>41076.458333333336</v>
      </c>
      <c r="D376" s="64">
        <v>4020</v>
      </c>
      <c r="E376" s="75">
        <v>54.807500000000005</v>
      </c>
      <c r="F376" s="76">
        <v>31.827500000000001</v>
      </c>
      <c r="G376" s="26">
        <v>714.17499999999995</v>
      </c>
      <c r="H376" s="26"/>
      <c r="I376" s="74">
        <v>0</v>
      </c>
      <c r="J376" s="26">
        <v>1.859</v>
      </c>
      <c r="K376" s="75">
        <v>37.372500000000002</v>
      </c>
      <c r="L376" s="26"/>
      <c r="M376" s="26"/>
      <c r="N376" s="26"/>
    </row>
    <row r="377" spans="3:14" x14ac:dyDescent="0.25">
      <c r="C377" s="65">
        <v>41076.5</v>
      </c>
      <c r="D377" s="64">
        <v>4021</v>
      </c>
      <c r="E377" s="75">
        <v>51.4375</v>
      </c>
      <c r="F377" s="76">
        <v>31.385000000000005</v>
      </c>
      <c r="G377" s="26">
        <v>428.07499999999999</v>
      </c>
      <c r="H377" s="26"/>
      <c r="I377" s="74">
        <v>0</v>
      </c>
      <c r="J377" s="26">
        <v>1.284</v>
      </c>
      <c r="K377" s="75">
        <v>105.1225</v>
      </c>
      <c r="L377" s="26"/>
      <c r="M377" s="26"/>
      <c r="N377" s="26"/>
    </row>
    <row r="378" spans="3:14" x14ac:dyDescent="0.25">
      <c r="C378" s="65">
        <v>41076.541666666664</v>
      </c>
      <c r="D378" s="64">
        <v>4022</v>
      </c>
      <c r="E378" s="75">
        <v>52.512500000000003</v>
      </c>
      <c r="F378" s="76">
        <v>32.125</v>
      </c>
      <c r="G378" s="26">
        <v>490.84999999999997</v>
      </c>
      <c r="H378" s="26"/>
      <c r="I378" s="74">
        <v>0</v>
      </c>
      <c r="J378" s="26">
        <v>1.24075</v>
      </c>
      <c r="K378" s="75">
        <v>219.71949999999998</v>
      </c>
      <c r="L378" s="26"/>
      <c r="M378" s="26"/>
      <c r="N378" s="26"/>
    </row>
    <row r="379" spans="3:14" x14ac:dyDescent="0.25">
      <c r="C379" s="65">
        <v>41076.583333333336</v>
      </c>
      <c r="D379" s="64">
        <v>4023</v>
      </c>
      <c r="E379" s="75">
        <v>56.577500000000001</v>
      </c>
      <c r="F379" s="76">
        <v>31.324999999999999</v>
      </c>
      <c r="G379" s="26">
        <v>340.72499999999997</v>
      </c>
      <c r="H379" s="26"/>
      <c r="I379" s="74">
        <v>7.874015748031497E-4</v>
      </c>
      <c r="J379" s="26">
        <v>2.3067499999999996</v>
      </c>
      <c r="K379" s="75">
        <v>60.164999999999999</v>
      </c>
      <c r="L379" s="26"/>
      <c r="M379" s="26"/>
      <c r="N379" s="26"/>
    </row>
    <row r="380" spans="3:14" x14ac:dyDescent="0.25">
      <c r="C380" s="65">
        <v>41076.625</v>
      </c>
      <c r="D380" s="64">
        <v>4024</v>
      </c>
      <c r="E380" s="75">
        <v>55.87</v>
      </c>
      <c r="F380" s="76">
        <v>31.65</v>
      </c>
      <c r="G380" s="26">
        <v>488.17500000000001</v>
      </c>
      <c r="H380" s="26"/>
      <c r="I380" s="74">
        <v>0</v>
      </c>
      <c r="J380" s="26">
        <v>1.64975</v>
      </c>
      <c r="K380" s="75">
        <v>72.144999999999996</v>
      </c>
      <c r="L380" s="26"/>
      <c r="M380" s="26"/>
      <c r="N380" s="26"/>
    </row>
    <row r="381" spans="3:14" x14ac:dyDescent="0.25">
      <c r="C381" s="65">
        <v>41076.666666666664</v>
      </c>
      <c r="D381" s="64">
        <v>4025</v>
      </c>
      <c r="E381" s="75">
        <v>64.765000000000001</v>
      </c>
      <c r="F381" s="76">
        <v>29.57</v>
      </c>
      <c r="G381" s="26">
        <v>186.84999999999997</v>
      </c>
      <c r="H381" s="26"/>
      <c r="I381" s="74">
        <v>1.5354330708661419E-2</v>
      </c>
      <c r="J381" s="26">
        <v>1.40025</v>
      </c>
      <c r="K381" s="75">
        <v>128.32499999999999</v>
      </c>
      <c r="L381" s="26"/>
      <c r="M381" s="26"/>
      <c r="N381" s="26"/>
    </row>
    <row r="382" spans="3:14" x14ac:dyDescent="0.25">
      <c r="C382" s="65">
        <v>41076.708333333336</v>
      </c>
      <c r="D382" s="64">
        <v>4026</v>
      </c>
      <c r="E382" s="75">
        <v>72.53</v>
      </c>
      <c r="F382" s="76">
        <v>27.785</v>
      </c>
      <c r="G382" s="26">
        <v>121.39</v>
      </c>
      <c r="H382" s="26"/>
      <c r="I382" s="74">
        <v>4.3307086614173228E-3</v>
      </c>
      <c r="J382" s="26">
        <v>1.6287500000000001</v>
      </c>
      <c r="K382" s="75">
        <v>140.89500000000001</v>
      </c>
      <c r="L382" s="26"/>
      <c r="M382" s="26"/>
      <c r="N382" s="26"/>
    </row>
    <row r="383" spans="3:14" x14ac:dyDescent="0.25">
      <c r="C383" s="65">
        <v>41076.75</v>
      </c>
      <c r="D383" s="64">
        <v>4027</v>
      </c>
      <c r="E383" s="75">
        <v>73.872499999999988</v>
      </c>
      <c r="F383" s="76">
        <v>25.715000000000003</v>
      </c>
      <c r="G383" s="26">
        <v>72.034999999999997</v>
      </c>
      <c r="H383" s="26"/>
      <c r="I383" s="74">
        <v>0</v>
      </c>
      <c r="J383" s="26">
        <v>0.95574999999999999</v>
      </c>
      <c r="K383" s="75">
        <v>151.4</v>
      </c>
      <c r="L383" s="26"/>
      <c r="M383" s="26"/>
      <c r="N383" s="26"/>
    </row>
    <row r="384" spans="3:14" x14ac:dyDescent="0.25">
      <c r="C384" s="65">
        <v>41076.791666666664</v>
      </c>
      <c r="D384" s="64">
        <v>4028</v>
      </c>
      <c r="E384" s="75">
        <v>78.66</v>
      </c>
      <c r="F384" s="76">
        <v>24.87</v>
      </c>
      <c r="G384" s="26">
        <v>12.72775</v>
      </c>
      <c r="H384" s="26"/>
      <c r="I384" s="74">
        <v>6.6929133858267724E-3</v>
      </c>
      <c r="J384" s="26">
        <v>0.93075000000000008</v>
      </c>
      <c r="K384" s="75">
        <v>126.80000000000001</v>
      </c>
      <c r="L384" s="26"/>
      <c r="M384" s="26"/>
      <c r="N384" s="26"/>
    </row>
    <row r="385" spans="3:14" x14ac:dyDescent="0.25">
      <c r="C385" s="65">
        <v>41076.833333333336</v>
      </c>
      <c r="D385" s="64">
        <v>4029</v>
      </c>
      <c r="E385" s="75">
        <v>79.05749999999999</v>
      </c>
      <c r="F385" s="76">
        <v>24.837499999999999</v>
      </c>
      <c r="G385" s="26">
        <v>0</v>
      </c>
      <c r="H385" s="26"/>
      <c r="I385" s="74">
        <v>7.874015748031497E-4</v>
      </c>
      <c r="J385" s="26">
        <v>0.65599999999999992</v>
      </c>
      <c r="K385" s="75">
        <v>193.92500000000001</v>
      </c>
      <c r="L385" s="26"/>
      <c r="M385" s="26"/>
      <c r="N385" s="26"/>
    </row>
    <row r="386" spans="3:14" x14ac:dyDescent="0.25">
      <c r="C386" s="65">
        <v>41076.875</v>
      </c>
      <c r="D386" s="64">
        <v>4030</v>
      </c>
      <c r="E386" s="75">
        <v>88.649999999999991</v>
      </c>
      <c r="F386" s="76">
        <v>24.412500000000001</v>
      </c>
      <c r="G386" s="26">
        <v>0</v>
      </c>
      <c r="H386" s="26"/>
      <c r="I386" s="74">
        <v>0</v>
      </c>
      <c r="J386" s="26">
        <v>0.74924999999999997</v>
      </c>
      <c r="K386" s="75">
        <v>165.59</v>
      </c>
      <c r="L386" s="26"/>
      <c r="M386" s="26"/>
      <c r="N386" s="26"/>
    </row>
    <row r="387" spans="3:14" x14ac:dyDescent="0.25">
      <c r="C387" s="65">
        <v>41076.916666666664</v>
      </c>
      <c r="D387" s="64">
        <v>4031</v>
      </c>
      <c r="E387" s="75">
        <v>91.375</v>
      </c>
      <c r="F387" s="76">
        <v>23.93</v>
      </c>
      <c r="G387" s="26">
        <v>0</v>
      </c>
      <c r="H387" s="26"/>
      <c r="I387" s="74">
        <v>0</v>
      </c>
      <c r="J387" s="26">
        <v>0.70599999999999996</v>
      </c>
      <c r="K387" s="75">
        <v>208.27500000000001</v>
      </c>
      <c r="L387" s="26"/>
      <c r="M387" s="26"/>
      <c r="N387" s="26"/>
    </row>
    <row r="388" spans="3:14" x14ac:dyDescent="0.25">
      <c r="C388" s="65">
        <v>41076.958333333336</v>
      </c>
      <c r="D388" s="64">
        <v>4032</v>
      </c>
      <c r="E388" s="75">
        <v>91.674999999999997</v>
      </c>
      <c r="F388" s="76">
        <v>24.114999999999998</v>
      </c>
      <c r="G388" s="26">
        <v>0</v>
      </c>
      <c r="H388" s="26"/>
      <c r="I388" s="74">
        <v>5.1181102362204732E-3</v>
      </c>
      <c r="J388" s="26">
        <v>0.69900000000000007</v>
      </c>
      <c r="K388" s="75">
        <v>222.71499999999997</v>
      </c>
      <c r="L388" s="26"/>
      <c r="M388" s="26"/>
      <c r="N388" s="26"/>
    </row>
    <row r="389" spans="3:14" x14ac:dyDescent="0.25">
      <c r="C389" s="65">
        <v>41077</v>
      </c>
      <c r="D389" s="64">
        <v>4033</v>
      </c>
      <c r="E389" s="75">
        <v>89.8</v>
      </c>
      <c r="F389" s="76">
        <v>24.9925</v>
      </c>
      <c r="G389" s="26">
        <v>0</v>
      </c>
      <c r="H389" s="26"/>
      <c r="I389" s="74">
        <v>3.3858267716535433E-2</v>
      </c>
      <c r="J389" s="26">
        <v>1.1555</v>
      </c>
      <c r="K389" s="75">
        <v>253.95</v>
      </c>
      <c r="L389" s="26"/>
      <c r="M389" s="26"/>
      <c r="N389" s="26"/>
    </row>
    <row r="390" spans="3:14" x14ac:dyDescent="0.25">
      <c r="C390" s="65">
        <v>41077.041666666664</v>
      </c>
      <c r="D390" s="64">
        <v>4034</v>
      </c>
      <c r="E390" s="75">
        <v>90.7</v>
      </c>
      <c r="F390" s="76">
        <v>24.5825</v>
      </c>
      <c r="G390" s="26">
        <v>0</v>
      </c>
      <c r="H390" s="26"/>
      <c r="I390" s="74">
        <v>0.134251968503937</v>
      </c>
      <c r="J390" s="26">
        <v>1.1692499999999999</v>
      </c>
      <c r="K390" s="75">
        <v>228.67500000000001</v>
      </c>
      <c r="L390" s="26"/>
      <c r="M390" s="26"/>
      <c r="N390" s="26"/>
    </row>
    <row r="391" spans="3:14" x14ac:dyDescent="0.25">
      <c r="C391" s="65">
        <v>41077.083333333336</v>
      </c>
      <c r="D391" s="64">
        <v>4035</v>
      </c>
      <c r="E391" s="75">
        <v>91.774999999999991</v>
      </c>
      <c r="F391" s="76">
        <v>23.6875</v>
      </c>
      <c r="G391" s="26">
        <v>0</v>
      </c>
      <c r="H391" s="26"/>
      <c r="I391" s="74">
        <v>0.18622047244094492</v>
      </c>
      <c r="J391" s="26">
        <v>0.96324999999999994</v>
      </c>
      <c r="K391" s="75">
        <v>187.75</v>
      </c>
      <c r="L391" s="26"/>
      <c r="M391" s="26"/>
      <c r="N391" s="26"/>
    </row>
    <row r="392" spans="3:14" x14ac:dyDescent="0.25">
      <c r="C392" s="65">
        <v>41077.125</v>
      </c>
      <c r="D392" s="64">
        <v>4036</v>
      </c>
      <c r="E392" s="75">
        <v>90.8</v>
      </c>
      <c r="F392" s="76">
        <v>23.552500000000002</v>
      </c>
      <c r="G392" s="26">
        <v>0</v>
      </c>
      <c r="H392" s="26"/>
      <c r="I392" s="74">
        <v>2.9921259842519692E-2</v>
      </c>
      <c r="J392" s="26">
        <v>0.91474999999999995</v>
      </c>
      <c r="K392" s="75">
        <v>174.14999999999998</v>
      </c>
      <c r="L392" s="26"/>
      <c r="M392" s="26"/>
      <c r="N392" s="26"/>
    </row>
    <row r="393" spans="3:14" x14ac:dyDescent="0.25">
      <c r="C393" s="65">
        <v>41077.166666666664</v>
      </c>
      <c r="D393" s="64">
        <v>4037</v>
      </c>
      <c r="E393" s="75">
        <v>87.05</v>
      </c>
      <c r="F393" s="76">
        <v>23.687500000000004</v>
      </c>
      <c r="G393" s="26">
        <v>0</v>
      </c>
      <c r="H393" s="26"/>
      <c r="I393" s="74">
        <v>3.9370078740157488E-3</v>
      </c>
      <c r="J393" s="26">
        <v>0.83224999999999993</v>
      </c>
      <c r="K393" s="75">
        <v>103.86500000000001</v>
      </c>
      <c r="L393" s="26"/>
      <c r="M393" s="26"/>
      <c r="N393" s="26"/>
    </row>
    <row r="394" spans="3:14" x14ac:dyDescent="0.25">
      <c r="C394" s="65">
        <v>41077.208333333336</v>
      </c>
      <c r="D394" s="64">
        <v>4038</v>
      </c>
      <c r="E394" s="75">
        <v>91.1</v>
      </c>
      <c r="F394" s="76">
        <v>23.452500000000001</v>
      </c>
      <c r="G394" s="26">
        <v>0</v>
      </c>
      <c r="H394" s="26"/>
      <c r="I394" s="74">
        <v>0</v>
      </c>
      <c r="J394" s="26">
        <v>0.40075000000000005</v>
      </c>
      <c r="K394" s="75">
        <v>203</v>
      </c>
      <c r="L394" s="26"/>
      <c r="M394" s="26"/>
      <c r="N394" s="26"/>
    </row>
    <row r="395" spans="3:14" x14ac:dyDescent="0.25">
      <c r="C395" s="65">
        <v>41077.25</v>
      </c>
      <c r="D395" s="64">
        <v>4039</v>
      </c>
      <c r="E395" s="75">
        <v>92.8</v>
      </c>
      <c r="F395" s="76">
        <v>23.367500000000003</v>
      </c>
      <c r="G395" s="26">
        <v>2.3687499999999999</v>
      </c>
      <c r="H395" s="26"/>
      <c r="I395" s="74">
        <v>0</v>
      </c>
      <c r="J395" s="26">
        <v>0.47525000000000001</v>
      </c>
      <c r="K395" s="75">
        <v>67.907499999999999</v>
      </c>
      <c r="L395" s="26"/>
      <c r="M395" s="26"/>
      <c r="N395" s="26"/>
    </row>
    <row r="396" spans="3:14" x14ac:dyDescent="0.25">
      <c r="C396" s="65">
        <v>41077.291666666664</v>
      </c>
      <c r="D396" s="64">
        <v>4040</v>
      </c>
      <c r="E396" s="75">
        <v>92.525000000000006</v>
      </c>
      <c r="F396" s="76">
        <v>23.932500000000001</v>
      </c>
      <c r="G396" s="26">
        <v>31.38</v>
      </c>
      <c r="H396" s="26"/>
      <c r="I396" s="74">
        <v>0</v>
      </c>
      <c r="J396" s="26">
        <v>0.64274999999999993</v>
      </c>
      <c r="K396" s="75">
        <v>142.56</v>
      </c>
      <c r="L396" s="26"/>
      <c r="M396" s="26"/>
      <c r="N396" s="26"/>
    </row>
    <row r="397" spans="3:14" x14ac:dyDescent="0.25">
      <c r="C397" s="65">
        <v>41077.333333333336</v>
      </c>
      <c r="D397" s="64">
        <v>4041</v>
      </c>
      <c r="E397" s="75">
        <v>88.350000000000009</v>
      </c>
      <c r="F397" s="76">
        <v>24.932499999999997</v>
      </c>
      <c r="G397" s="26">
        <v>108.875</v>
      </c>
      <c r="H397" s="26"/>
      <c r="I397" s="74">
        <v>0</v>
      </c>
      <c r="J397" s="26">
        <v>0.78150000000000008</v>
      </c>
      <c r="K397" s="75">
        <v>173.35000000000002</v>
      </c>
      <c r="L397" s="26"/>
      <c r="M397" s="26"/>
      <c r="N397" s="26"/>
    </row>
    <row r="398" spans="3:14" x14ac:dyDescent="0.25">
      <c r="C398" s="65">
        <v>41077.375</v>
      </c>
      <c r="D398" s="64">
        <v>4042</v>
      </c>
      <c r="E398" s="75">
        <v>82.6</v>
      </c>
      <c r="F398" s="76">
        <v>26.255000000000003</v>
      </c>
      <c r="G398" s="26">
        <v>189.60000000000002</v>
      </c>
      <c r="H398" s="26"/>
      <c r="I398" s="74">
        <v>0</v>
      </c>
      <c r="J398" s="26">
        <v>0.67074999999999996</v>
      </c>
      <c r="K398" s="75">
        <v>155.57499999999999</v>
      </c>
      <c r="L398" s="26"/>
      <c r="M398" s="26"/>
      <c r="N398" s="26"/>
    </row>
    <row r="399" spans="3:14" x14ac:dyDescent="0.25">
      <c r="C399" s="65">
        <v>41077.416666666664</v>
      </c>
      <c r="D399" s="64">
        <v>4043</v>
      </c>
      <c r="E399" s="75">
        <v>78.427500000000009</v>
      </c>
      <c r="F399" s="76">
        <v>26.752500000000001</v>
      </c>
      <c r="G399" s="26">
        <v>200.85</v>
      </c>
      <c r="H399" s="26"/>
      <c r="I399" s="74">
        <v>0</v>
      </c>
      <c r="J399" s="26">
        <v>0.71199999999999997</v>
      </c>
      <c r="K399" s="75">
        <v>169.875</v>
      </c>
      <c r="L399" s="26"/>
      <c r="M399" s="26"/>
      <c r="N399" s="26"/>
    </row>
    <row r="400" spans="3:14" x14ac:dyDescent="0.25">
      <c r="C400" s="65">
        <v>41077.458333333336</v>
      </c>
      <c r="D400" s="64">
        <v>4044</v>
      </c>
      <c r="E400" s="75">
        <v>73.004999999999995</v>
      </c>
      <c r="F400" s="76">
        <v>28.0975</v>
      </c>
      <c r="G400" s="26">
        <v>411.27500000000003</v>
      </c>
      <c r="H400" s="26"/>
      <c r="I400" s="74">
        <v>0</v>
      </c>
      <c r="J400" s="26">
        <v>0.80074999999999996</v>
      </c>
      <c r="K400" s="75">
        <v>191.16749999999999</v>
      </c>
      <c r="L400" s="26"/>
      <c r="M400" s="26"/>
      <c r="N400" s="26"/>
    </row>
    <row r="401" spans="3:14" x14ac:dyDescent="0.25">
      <c r="C401" s="65">
        <v>41077.5</v>
      </c>
      <c r="D401" s="64">
        <v>4045</v>
      </c>
      <c r="E401" s="75">
        <v>72.19</v>
      </c>
      <c r="F401" s="76">
        <v>28.307499999999997</v>
      </c>
      <c r="G401" s="26">
        <v>285.65000000000003</v>
      </c>
      <c r="H401" s="26"/>
      <c r="I401" s="74">
        <v>0</v>
      </c>
      <c r="J401" s="26">
        <v>0.71350000000000002</v>
      </c>
      <c r="K401" s="75">
        <v>137.5325</v>
      </c>
      <c r="L401" s="26"/>
      <c r="M401" s="26"/>
      <c r="N401" s="26"/>
    </row>
    <row r="402" spans="3:14" x14ac:dyDescent="0.25">
      <c r="C402" s="65">
        <v>41077.541666666664</v>
      </c>
      <c r="D402" s="64">
        <v>4046</v>
      </c>
      <c r="E402" s="75">
        <v>70.495000000000005</v>
      </c>
      <c r="F402" s="76">
        <v>29.04</v>
      </c>
      <c r="G402" s="26">
        <v>400.15</v>
      </c>
      <c r="H402" s="26"/>
      <c r="I402" s="74">
        <v>4.3307086614173228E-3</v>
      </c>
      <c r="J402" s="26">
        <v>0.93274999999999997</v>
      </c>
      <c r="K402" s="75">
        <v>67.235000000000014</v>
      </c>
      <c r="L402" s="26"/>
      <c r="M402" s="26"/>
      <c r="N402" s="26"/>
    </row>
    <row r="403" spans="3:14" x14ac:dyDescent="0.25">
      <c r="C403" s="65">
        <v>41077.583333333336</v>
      </c>
      <c r="D403" s="64">
        <v>4047</v>
      </c>
      <c r="E403" s="75">
        <v>73.377499999999998</v>
      </c>
      <c r="F403" s="76">
        <v>28.322499999999998</v>
      </c>
      <c r="G403" s="26">
        <v>167.57499999999999</v>
      </c>
      <c r="H403" s="26"/>
      <c r="I403" s="74">
        <v>1.0629921259842521E-2</v>
      </c>
      <c r="J403" s="26">
        <v>1.03925</v>
      </c>
      <c r="K403" s="75">
        <v>87.872499999999988</v>
      </c>
      <c r="L403" s="26"/>
      <c r="M403" s="26"/>
      <c r="N403" s="26"/>
    </row>
    <row r="404" spans="3:14" x14ac:dyDescent="0.25">
      <c r="C404" s="65">
        <v>41077.625</v>
      </c>
      <c r="D404" s="64">
        <v>4048</v>
      </c>
      <c r="E404" s="75">
        <v>76.092500000000001</v>
      </c>
      <c r="F404" s="76">
        <v>27.927500000000002</v>
      </c>
      <c r="G404" s="26">
        <v>176.77499999999998</v>
      </c>
      <c r="H404" s="26"/>
      <c r="I404" s="74">
        <v>0.14724409448818898</v>
      </c>
      <c r="J404" s="26">
        <v>0.38475000000000004</v>
      </c>
      <c r="K404" s="75">
        <v>122.22499999999999</v>
      </c>
      <c r="L404" s="26"/>
      <c r="M404" s="26"/>
      <c r="N404" s="26"/>
    </row>
    <row r="405" spans="3:14" x14ac:dyDescent="0.25">
      <c r="C405" s="65">
        <v>41077.666666666664</v>
      </c>
      <c r="D405" s="64">
        <v>4049</v>
      </c>
      <c r="E405" s="75">
        <v>79.185000000000002</v>
      </c>
      <c r="F405" s="76">
        <v>26.704999999999998</v>
      </c>
      <c r="G405" s="26">
        <v>78.39</v>
      </c>
      <c r="H405" s="26"/>
      <c r="I405" s="74">
        <v>0.17716535433070868</v>
      </c>
      <c r="J405" s="26">
        <v>1.0365000000000002</v>
      </c>
      <c r="K405" s="75">
        <v>165.45</v>
      </c>
      <c r="L405" s="26"/>
      <c r="M405" s="26"/>
      <c r="N405" s="26"/>
    </row>
    <row r="406" spans="3:14" x14ac:dyDescent="0.25">
      <c r="C406" s="65">
        <v>41077.708333333336</v>
      </c>
      <c r="D406" s="64">
        <v>4050</v>
      </c>
      <c r="E406" s="75">
        <v>89.4</v>
      </c>
      <c r="F406" s="76">
        <v>23.782500000000002</v>
      </c>
      <c r="G406" s="26">
        <v>15.6625</v>
      </c>
      <c r="H406" s="26"/>
      <c r="I406" s="74">
        <v>0.42086614173228348</v>
      </c>
      <c r="J406" s="26">
        <v>1.6040000000000001</v>
      </c>
      <c r="K406" s="75">
        <v>172.02500000000001</v>
      </c>
      <c r="L406" s="26"/>
      <c r="M406" s="26"/>
      <c r="N406" s="26"/>
    </row>
    <row r="407" spans="3:14" x14ac:dyDescent="0.25">
      <c r="C407" s="65">
        <v>41077.75</v>
      </c>
      <c r="D407" s="64">
        <v>4051</v>
      </c>
      <c r="E407" s="75">
        <v>92.274999999999991</v>
      </c>
      <c r="F407" s="76">
        <v>22.685000000000002</v>
      </c>
      <c r="G407" s="26">
        <v>3.7090000000000005</v>
      </c>
      <c r="H407" s="26"/>
      <c r="I407" s="74">
        <v>0.22362204724409449</v>
      </c>
      <c r="J407" s="26">
        <v>1.3342499999999999</v>
      </c>
      <c r="K407" s="75">
        <v>157.375</v>
      </c>
      <c r="L407" s="26"/>
      <c r="M407" s="26"/>
      <c r="N407" s="26"/>
    </row>
    <row r="408" spans="3:14" x14ac:dyDescent="0.25">
      <c r="C408" s="65">
        <v>41077.791666666664</v>
      </c>
      <c r="D408" s="64">
        <v>4052</v>
      </c>
      <c r="E408" s="75">
        <v>91.550000000000011</v>
      </c>
      <c r="F408" s="76">
        <v>22.439999999999998</v>
      </c>
      <c r="G408" s="26">
        <v>0.38875000000000004</v>
      </c>
      <c r="H408" s="26"/>
      <c r="I408" s="74">
        <v>0.14645669291338584</v>
      </c>
      <c r="J408" s="26">
        <v>1.093</v>
      </c>
      <c r="K408" s="75">
        <v>138.57499999999999</v>
      </c>
      <c r="L408" s="26"/>
      <c r="M408" s="26"/>
      <c r="N408" s="26"/>
    </row>
    <row r="409" spans="3:14" x14ac:dyDescent="0.25">
      <c r="C409" s="65">
        <v>41077.833333333336</v>
      </c>
      <c r="D409" s="64">
        <v>4053</v>
      </c>
      <c r="E409" s="75">
        <v>91.1</v>
      </c>
      <c r="F409" s="76">
        <v>22.375</v>
      </c>
      <c r="G409" s="26">
        <v>0</v>
      </c>
      <c r="H409" s="26"/>
      <c r="I409" s="74">
        <v>8.3464566929133871E-2</v>
      </c>
      <c r="J409" s="26">
        <v>0.7004999999999999</v>
      </c>
      <c r="K409" s="75">
        <v>132.17500000000001</v>
      </c>
      <c r="L409" s="26"/>
      <c r="M409" s="26"/>
      <c r="N409" s="26"/>
    </row>
    <row r="410" spans="3:14" x14ac:dyDescent="0.25">
      <c r="C410" s="65">
        <v>41077.875</v>
      </c>
      <c r="D410" s="64">
        <v>4054</v>
      </c>
      <c r="E410" s="75">
        <v>91.574999999999989</v>
      </c>
      <c r="F410" s="76">
        <v>22.487499999999997</v>
      </c>
      <c r="G410" s="26">
        <v>0</v>
      </c>
      <c r="H410" s="26"/>
      <c r="I410" s="74">
        <v>7.4015748031496076E-2</v>
      </c>
      <c r="J410" s="26">
        <v>0.72475000000000001</v>
      </c>
      <c r="K410" s="75">
        <v>70.614999999999995</v>
      </c>
      <c r="L410" s="26"/>
      <c r="M410" s="26"/>
      <c r="N410" s="26"/>
    </row>
    <row r="411" spans="3:14" x14ac:dyDescent="0.25">
      <c r="C411" s="65">
        <v>41077.916666666664</v>
      </c>
      <c r="D411" s="64">
        <v>4055</v>
      </c>
      <c r="E411" s="75">
        <v>91.224999999999994</v>
      </c>
      <c r="F411" s="76">
        <v>23.057500000000001</v>
      </c>
      <c r="G411" s="26">
        <v>0</v>
      </c>
      <c r="H411" s="26"/>
      <c r="I411" s="74">
        <v>1.968503937007874E-2</v>
      </c>
      <c r="J411" s="26">
        <v>1.1327500000000001</v>
      </c>
      <c r="K411" s="75">
        <v>110.15</v>
      </c>
      <c r="L411" s="26"/>
      <c r="M411" s="26"/>
      <c r="N411" s="26"/>
    </row>
    <row r="412" spans="3:14" x14ac:dyDescent="0.25">
      <c r="C412" s="65">
        <v>41077.958333333336</v>
      </c>
      <c r="D412" s="64">
        <v>4056</v>
      </c>
      <c r="E412" s="75">
        <v>91.475000000000009</v>
      </c>
      <c r="F412" s="76">
        <v>22.827499999999997</v>
      </c>
      <c r="G412" s="26">
        <v>0</v>
      </c>
      <c r="H412" s="26"/>
      <c r="I412" s="74">
        <v>3.9370078740157488E-3</v>
      </c>
      <c r="J412" s="26">
        <v>0.97325000000000006</v>
      </c>
      <c r="K412" s="75">
        <v>104.69500000000001</v>
      </c>
      <c r="L412" s="26"/>
      <c r="M412" s="26"/>
      <c r="N412" s="26"/>
    </row>
    <row r="413" spans="3:14" x14ac:dyDescent="0.25">
      <c r="C413" s="65">
        <v>41078</v>
      </c>
      <c r="D413" s="64">
        <v>4057</v>
      </c>
      <c r="E413" s="75">
        <v>89.925000000000011</v>
      </c>
      <c r="F413" s="76">
        <v>23.094999999999999</v>
      </c>
      <c r="G413" s="26">
        <v>0</v>
      </c>
      <c r="H413" s="26"/>
      <c r="I413" s="74">
        <v>0</v>
      </c>
      <c r="J413" s="26">
        <v>1.2382499999999999</v>
      </c>
      <c r="K413" s="75">
        <v>111.5</v>
      </c>
      <c r="L413" s="26"/>
      <c r="M413" s="26"/>
      <c r="N413" s="26"/>
    </row>
    <row r="414" spans="3:14" x14ac:dyDescent="0.25">
      <c r="C414" s="65">
        <v>41078.041666666664</v>
      </c>
      <c r="D414" s="64">
        <v>4058</v>
      </c>
      <c r="E414" s="75">
        <v>86.85</v>
      </c>
      <c r="F414" s="76">
        <v>23.512499999999999</v>
      </c>
      <c r="G414" s="26">
        <v>0</v>
      </c>
      <c r="H414" s="26"/>
      <c r="I414" s="74">
        <v>0</v>
      </c>
      <c r="J414" s="26">
        <v>0.94024999999999992</v>
      </c>
      <c r="K414" s="75">
        <v>104.54999999999998</v>
      </c>
      <c r="L414" s="26"/>
      <c r="M414" s="26"/>
      <c r="N414" s="26"/>
    </row>
    <row r="415" spans="3:14" x14ac:dyDescent="0.25">
      <c r="C415" s="65">
        <v>41078.083333333336</v>
      </c>
      <c r="D415" s="64">
        <v>4059</v>
      </c>
      <c r="E415" s="75">
        <v>90.45</v>
      </c>
      <c r="F415" s="76">
        <v>22.83</v>
      </c>
      <c r="G415" s="26">
        <v>0</v>
      </c>
      <c r="H415" s="26"/>
      <c r="I415" s="74">
        <v>0</v>
      </c>
      <c r="J415" s="26">
        <v>0.51824999999999999</v>
      </c>
      <c r="K415" s="75">
        <v>163.25</v>
      </c>
      <c r="L415" s="26"/>
      <c r="M415" s="26"/>
      <c r="N415" s="26"/>
    </row>
    <row r="416" spans="3:14" x14ac:dyDescent="0.25">
      <c r="C416" s="65">
        <v>41078.125</v>
      </c>
      <c r="D416" s="64">
        <v>4060</v>
      </c>
      <c r="E416" s="75">
        <v>92.625</v>
      </c>
      <c r="F416" s="76">
        <v>22.395000000000003</v>
      </c>
      <c r="G416" s="26">
        <v>0</v>
      </c>
      <c r="H416" s="26"/>
      <c r="I416" s="74">
        <v>0</v>
      </c>
      <c r="J416" s="26">
        <v>0.36749999999999999</v>
      </c>
      <c r="K416" s="75">
        <v>163.08499999999998</v>
      </c>
      <c r="L416" s="26"/>
      <c r="M416" s="26"/>
      <c r="N416" s="26"/>
    </row>
    <row r="417" spans="3:14" x14ac:dyDescent="0.25">
      <c r="C417" s="65">
        <v>41078.166666666664</v>
      </c>
      <c r="D417" s="64">
        <v>4061</v>
      </c>
      <c r="E417" s="75">
        <v>93.6</v>
      </c>
      <c r="F417" s="76">
        <v>22.152500000000003</v>
      </c>
      <c r="G417" s="26">
        <v>0</v>
      </c>
      <c r="H417" s="26"/>
      <c r="I417" s="74">
        <v>0</v>
      </c>
      <c r="J417" s="26">
        <v>0.51400000000000001</v>
      </c>
      <c r="K417" s="75">
        <v>137.13249999999999</v>
      </c>
      <c r="L417" s="26"/>
      <c r="M417" s="26"/>
      <c r="N417" s="26"/>
    </row>
    <row r="418" spans="3:14" x14ac:dyDescent="0.25">
      <c r="C418" s="65">
        <v>41078.208333333336</v>
      </c>
      <c r="D418" s="64">
        <v>4062</v>
      </c>
      <c r="E418" s="75">
        <v>93.474999999999994</v>
      </c>
      <c r="F418" s="76">
        <v>22.302500000000002</v>
      </c>
      <c r="G418" s="26">
        <v>0</v>
      </c>
      <c r="H418" s="26"/>
      <c r="I418" s="74">
        <v>0</v>
      </c>
      <c r="J418" s="26">
        <v>0.60749999999999993</v>
      </c>
      <c r="K418" s="75">
        <v>128.75</v>
      </c>
      <c r="L418" s="26"/>
      <c r="M418" s="26"/>
      <c r="N418" s="26"/>
    </row>
    <row r="419" spans="3:14" x14ac:dyDescent="0.25">
      <c r="C419" s="65">
        <v>41078.25</v>
      </c>
      <c r="D419" s="64">
        <v>4063</v>
      </c>
      <c r="E419" s="75">
        <v>93.025000000000006</v>
      </c>
      <c r="F419" s="76">
        <v>22.55</v>
      </c>
      <c r="G419" s="26">
        <v>1.7244999999999999</v>
      </c>
      <c r="H419" s="26"/>
      <c r="I419" s="74">
        <v>0</v>
      </c>
      <c r="J419" s="26">
        <v>0.59375</v>
      </c>
      <c r="K419" s="75">
        <v>126.32250000000001</v>
      </c>
      <c r="L419" s="26"/>
      <c r="M419" s="26"/>
      <c r="N419" s="26"/>
    </row>
    <row r="420" spans="3:14" x14ac:dyDescent="0.25">
      <c r="C420" s="65">
        <v>41078.291666666664</v>
      </c>
      <c r="D420" s="64">
        <v>4064</v>
      </c>
      <c r="E420" s="75">
        <v>91.025000000000006</v>
      </c>
      <c r="F420" s="76">
        <v>23.05</v>
      </c>
      <c r="G420" s="26">
        <v>23.905000000000001</v>
      </c>
      <c r="H420" s="26"/>
      <c r="I420" s="74">
        <v>0</v>
      </c>
      <c r="J420" s="26">
        <v>0.44475000000000003</v>
      </c>
      <c r="K420" s="75">
        <v>118.375</v>
      </c>
      <c r="L420" s="26"/>
      <c r="M420" s="26"/>
      <c r="N420" s="26"/>
    </row>
    <row r="421" spans="3:14" x14ac:dyDescent="0.25">
      <c r="C421" s="65">
        <v>41078.333333333336</v>
      </c>
      <c r="D421" s="64">
        <v>4065</v>
      </c>
      <c r="E421" s="75">
        <v>87.824999999999989</v>
      </c>
      <c r="F421" s="76">
        <v>23.872499999999999</v>
      </c>
      <c r="G421" s="26">
        <v>54.052499999999995</v>
      </c>
      <c r="H421" s="26"/>
      <c r="I421" s="74">
        <v>0</v>
      </c>
      <c r="J421" s="26">
        <v>0.96049999999999991</v>
      </c>
      <c r="K421" s="75">
        <v>97.677500000000009</v>
      </c>
      <c r="L421" s="26"/>
      <c r="M421" s="26"/>
      <c r="N421" s="26"/>
    </row>
    <row r="422" spans="3:14" x14ac:dyDescent="0.25">
      <c r="C422" s="65">
        <v>41078.375</v>
      </c>
      <c r="D422" s="64">
        <v>4066</v>
      </c>
      <c r="E422" s="75">
        <v>82.924999999999997</v>
      </c>
      <c r="F422" s="76">
        <v>24.965000000000003</v>
      </c>
      <c r="G422" s="26">
        <v>109.97500000000001</v>
      </c>
      <c r="H422" s="26"/>
      <c r="I422" s="74">
        <v>0</v>
      </c>
      <c r="J422" s="26">
        <v>1.6835</v>
      </c>
      <c r="K422" s="75">
        <v>87.922499999999999</v>
      </c>
      <c r="L422" s="26"/>
      <c r="M422" s="26"/>
      <c r="N422" s="26"/>
    </row>
    <row r="423" spans="3:14" x14ac:dyDescent="0.25">
      <c r="C423" s="65">
        <v>41078.416666666664</v>
      </c>
      <c r="D423" s="64">
        <v>4067</v>
      </c>
      <c r="E423" s="75">
        <v>80.277500000000003</v>
      </c>
      <c r="F423" s="76">
        <v>25.674999999999997</v>
      </c>
      <c r="G423" s="26">
        <v>176.2</v>
      </c>
      <c r="H423" s="26"/>
      <c r="I423" s="74">
        <v>0</v>
      </c>
      <c r="J423" s="26">
        <v>1.67825</v>
      </c>
      <c r="K423" s="75">
        <v>93.97</v>
      </c>
      <c r="L423" s="26"/>
      <c r="M423" s="26"/>
      <c r="N423" s="26"/>
    </row>
    <row r="424" spans="3:14" x14ac:dyDescent="0.25">
      <c r="C424" s="65">
        <v>41078.458333333336</v>
      </c>
      <c r="D424" s="64">
        <v>4068</v>
      </c>
      <c r="E424" s="75">
        <v>77.017499999999998</v>
      </c>
      <c r="F424" s="76">
        <v>26.689999999999998</v>
      </c>
      <c r="G424" s="26">
        <v>172.7</v>
      </c>
      <c r="H424" s="26"/>
      <c r="I424" s="74">
        <v>0</v>
      </c>
      <c r="J424" s="26">
        <v>1.3835</v>
      </c>
      <c r="K424" s="75">
        <v>82.534999999999997</v>
      </c>
      <c r="L424" s="26"/>
      <c r="M424" s="26"/>
      <c r="N424" s="26"/>
    </row>
    <row r="425" spans="3:14" x14ac:dyDescent="0.25">
      <c r="C425" s="65">
        <v>41078.5</v>
      </c>
      <c r="D425" s="64">
        <v>4069</v>
      </c>
      <c r="E425" s="75">
        <v>71.740000000000009</v>
      </c>
      <c r="F425" s="76">
        <v>27.214999999999996</v>
      </c>
      <c r="G425" s="26">
        <v>213.45</v>
      </c>
      <c r="H425" s="26"/>
      <c r="I425" s="74">
        <v>0</v>
      </c>
      <c r="J425" s="26">
        <v>1.5927500000000001</v>
      </c>
      <c r="K425" s="75">
        <v>83.762500000000003</v>
      </c>
      <c r="L425" s="26"/>
      <c r="M425" s="26"/>
      <c r="N425" s="26"/>
    </row>
    <row r="426" spans="3:14" x14ac:dyDescent="0.25">
      <c r="C426" s="65">
        <v>41078.541666666664</v>
      </c>
      <c r="D426" s="64">
        <v>4070</v>
      </c>
      <c r="E426" s="75">
        <v>67.11</v>
      </c>
      <c r="F426" s="76">
        <v>28.28</v>
      </c>
      <c r="G426" s="26">
        <v>421.47500000000002</v>
      </c>
      <c r="H426" s="26"/>
      <c r="I426" s="74">
        <v>0</v>
      </c>
      <c r="J426" s="26">
        <v>2.1025</v>
      </c>
      <c r="K426" s="75">
        <v>83.034999999999997</v>
      </c>
      <c r="L426" s="26"/>
      <c r="M426" s="26"/>
      <c r="N426" s="26"/>
    </row>
    <row r="427" spans="3:14" x14ac:dyDescent="0.25">
      <c r="C427" s="65">
        <v>41078.583333333336</v>
      </c>
      <c r="D427" s="64">
        <v>4071</v>
      </c>
      <c r="E427" s="75">
        <v>66.287499999999994</v>
      </c>
      <c r="F427" s="76">
        <v>28.587499999999999</v>
      </c>
      <c r="G427" s="26">
        <v>298.95</v>
      </c>
      <c r="H427" s="26"/>
      <c r="I427" s="74">
        <v>0</v>
      </c>
      <c r="J427" s="26">
        <v>1.4457500000000001</v>
      </c>
      <c r="K427" s="75">
        <v>81.330000000000013</v>
      </c>
      <c r="L427" s="26"/>
      <c r="M427" s="26"/>
      <c r="N427" s="26"/>
    </row>
    <row r="428" spans="3:14" x14ac:dyDescent="0.25">
      <c r="C428" s="65">
        <v>41078.625</v>
      </c>
      <c r="D428" s="64">
        <v>4072</v>
      </c>
      <c r="E428" s="75">
        <v>68.792500000000004</v>
      </c>
      <c r="F428" s="76">
        <v>28.58</v>
      </c>
      <c r="G428" s="26">
        <v>178.65</v>
      </c>
      <c r="H428" s="26"/>
      <c r="I428" s="74">
        <v>0</v>
      </c>
      <c r="J428" s="26">
        <v>0.94174999999999998</v>
      </c>
      <c r="K428" s="75">
        <v>65.632499999999993</v>
      </c>
      <c r="L428" s="26"/>
      <c r="M428" s="26"/>
      <c r="N428" s="26"/>
    </row>
    <row r="429" spans="3:14" x14ac:dyDescent="0.25">
      <c r="C429" s="65">
        <v>41078.666666666664</v>
      </c>
      <c r="D429" s="64">
        <v>4073</v>
      </c>
      <c r="E429" s="75">
        <v>72.36</v>
      </c>
      <c r="F429" s="76">
        <v>28.302499999999998</v>
      </c>
      <c r="G429" s="26">
        <v>70.012499999999989</v>
      </c>
      <c r="H429" s="26"/>
      <c r="I429" s="74">
        <v>0</v>
      </c>
      <c r="J429" s="26">
        <v>0</v>
      </c>
      <c r="K429" s="75">
        <v>0</v>
      </c>
      <c r="L429" s="26"/>
      <c r="M429" s="26"/>
      <c r="N429" s="26"/>
    </row>
    <row r="430" spans="3:14" x14ac:dyDescent="0.25">
      <c r="C430" s="65">
        <v>41078.708333333336</v>
      </c>
      <c r="D430" s="64">
        <v>4074</v>
      </c>
      <c r="E430" s="75">
        <v>70.514999999999986</v>
      </c>
      <c r="F430" s="76">
        <v>28.067500000000003</v>
      </c>
      <c r="G430" s="26">
        <v>28.182500000000005</v>
      </c>
      <c r="H430" s="26"/>
      <c r="I430" s="74">
        <v>1.968503937007874E-2</v>
      </c>
      <c r="J430" s="26">
        <v>0</v>
      </c>
      <c r="K430" s="75">
        <v>0</v>
      </c>
      <c r="L430" s="26"/>
      <c r="M430" s="26"/>
      <c r="N430" s="26"/>
    </row>
    <row r="431" spans="3:14" x14ac:dyDescent="0.25">
      <c r="C431" s="65">
        <v>41078.75</v>
      </c>
      <c r="D431" s="64">
        <v>4075</v>
      </c>
      <c r="E431" s="75">
        <v>70.862499999999997</v>
      </c>
      <c r="F431" s="76">
        <v>27.157500000000002</v>
      </c>
      <c r="G431" s="26">
        <v>23.0075</v>
      </c>
      <c r="H431" s="26"/>
      <c r="I431" s="74">
        <v>3.5433070866141732E-3</v>
      </c>
      <c r="J431" s="26">
        <v>0</v>
      </c>
      <c r="K431" s="75">
        <v>0</v>
      </c>
      <c r="L431" s="26"/>
      <c r="M431" s="26"/>
      <c r="N431" s="26"/>
    </row>
    <row r="432" spans="3:14" x14ac:dyDescent="0.25">
      <c r="C432" s="65">
        <v>41078.791666666664</v>
      </c>
      <c r="D432" s="64">
        <v>4076</v>
      </c>
      <c r="E432" s="75">
        <v>84.975000000000009</v>
      </c>
      <c r="F432" s="76">
        <v>25.192499999999999</v>
      </c>
      <c r="G432" s="26">
        <v>4.4627499999999998</v>
      </c>
      <c r="H432" s="26"/>
      <c r="I432" s="74">
        <v>3.1496062992125988E-3</v>
      </c>
      <c r="J432" s="26">
        <v>0</v>
      </c>
      <c r="K432" s="75">
        <v>0</v>
      </c>
      <c r="L432" s="26"/>
      <c r="M432" s="26"/>
      <c r="N432" s="26"/>
    </row>
    <row r="433" spans="3:14" x14ac:dyDescent="0.25">
      <c r="C433" s="65">
        <v>41078.833333333336</v>
      </c>
      <c r="D433" s="64">
        <v>4077</v>
      </c>
      <c r="E433" s="75">
        <v>89.7</v>
      </c>
      <c r="F433" s="76">
        <v>24.112499999999997</v>
      </c>
      <c r="G433" s="26">
        <v>0</v>
      </c>
      <c r="H433" s="26"/>
      <c r="I433" s="74">
        <v>0</v>
      </c>
      <c r="J433" s="26">
        <v>0</v>
      </c>
      <c r="K433" s="75">
        <v>0</v>
      </c>
      <c r="L433" s="26"/>
      <c r="M433" s="26"/>
      <c r="N433" s="26"/>
    </row>
    <row r="434" spans="3:14" x14ac:dyDescent="0.25">
      <c r="C434" s="65">
        <v>41078.875</v>
      </c>
      <c r="D434" s="64">
        <v>4078</v>
      </c>
      <c r="E434" s="75">
        <v>91.625</v>
      </c>
      <c r="F434" s="76">
        <v>23.802499999999998</v>
      </c>
      <c r="G434" s="26">
        <v>0</v>
      </c>
      <c r="H434" s="26"/>
      <c r="I434" s="74">
        <v>0</v>
      </c>
      <c r="J434" s="26">
        <v>0</v>
      </c>
      <c r="K434" s="75">
        <v>0</v>
      </c>
      <c r="L434" s="26"/>
      <c r="M434" s="26"/>
      <c r="N434" s="26"/>
    </row>
    <row r="435" spans="3:14" x14ac:dyDescent="0.25">
      <c r="C435" s="65">
        <v>41078.916666666664</v>
      </c>
      <c r="D435" s="64">
        <v>4079</v>
      </c>
      <c r="E435" s="75">
        <v>92.825000000000003</v>
      </c>
      <c r="F435" s="76">
        <v>23.642499999999998</v>
      </c>
      <c r="G435" s="26">
        <v>0</v>
      </c>
      <c r="H435" s="26"/>
      <c r="I435" s="74">
        <v>0</v>
      </c>
      <c r="J435" s="26">
        <v>0</v>
      </c>
      <c r="K435" s="75">
        <v>0</v>
      </c>
      <c r="L435" s="26"/>
      <c r="M435" s="26"/>
      <c r="N435" s="26"/>
    </row>
    <row r="436" spans="3:14" x14ac:dyDescent="0.25">
      <c r="C436" s="65">
        <v>41078.958333333336</v>
      </c>
      <c r="D436" s="64">
        <v>4080</v>
      </c>
      <c r="E436" s="75">
        <v>91.775000000000006</v>
      </c>
      <c r="F436" s="76">
        <v>23.842500000000001</v>
      </c>
      <c r="G436" s="26">
        <v>0</v>
      </c>
      <c r="H436" s="26"/>
      <c r="I436" s="74">
        <v>0</v>
      </c>
      <c r="J436" s="26">
        <v>0</v>
      </c>
      <c r="K436" s="75">
        <v>0</v>
      </c>
      <c r="L436" s="26"/>
      <c r="M436" s="26"/>
      <c r="N436" s="26"/>
    </row>
    <row r="437" spans="3:14" x14ac:dyDescent="0.25">
      <c r="C437" s="65">
        <v>41079</v>
      </c>
      <c r="D437" s="64">
        <v>4081</v>
      </c>
      <c r="E437" s="75">
        <v>92.15</v>
      </c>
      <c r="F437" s="76">
        <v>23.505000000000003</v>
      </c>
      <c r="G437" s="26">
        <v>0</v>
      </c>
      <c r="H437" s="26"/>
      <c r="I437" s="74">
        <v>0</v>
      </c>
      <c r="J437" s="26">
        <v>0</v>
      </c>
      <c r="K437" s="75">
        <v>0</v>
      </c>
      <c r="L437" s="26"/>
      <c r="M437" s="26"/>
      <c r="N437" s="26"/>
    </row>
    <row r="438" spans="3:14" x14ac:dyDescent="0.25">
      <c r="C438" s="65">
        <v>41079.041666666664</v>
      </c>
      <c r="D438" s="64">
        <v>4082</v>
      </c>
      <c r="E438" s="75">
        <v>92.224999999999994</v>
      </c>
      <c r="F438" s="76">
        <v>22.8825</v>
      </c>
      <c r="G438" s="26">
        <v>0</v>
      </c>
      <c r="H438" s="26"/>
      <c r="I438" s="74">
        <v>0</v>
      </c>
      <c r="J438" s="26">
        <v>0</v>
      </c>
      <c r="K438" s="75">
        <v>0</v>
      </c>
      <c r="L438" s="26"/>
      <c r="M438" s="26"/>
      <c r="N438" s="26"/>
    </row>
    <row r="439" spans="3:14" x14ac:dyDescent="0.25">
      <c r="C439" s="65">
        <v>41079.083333333336</v>
      </c>
      <c r="D439" s="64">
        <v>4083</v>
      </c>
      <c r="E439" s="75">
        <v>91.674999999999997</v>
      </c>
      <c r="F439" s="76">
        <v>22.372500000000002</v>
      </c>
      <c r="G439" s="26">
        <v>0</v>
      </c>
      <c r="H439" s="26"/>
      <c r="I439" s="74">
        <v>0</v>
      </c>
      <c r="J439" s="26">
        <v>0</v>
      </c>
      <c r="K439" s="75">
        <v>0</v>
      </c>
      <c r="L439" s="26"/>
      <c r="M439" s="26"/>
      <c r="N439" s="26"/>
    </row>
    <row r="440" spans="3:14" x14ac:dyDescent="0.25">
      <c r="C440" s="65">
        <v>41079.125</v>
      </c>
      <c r="D440" s="64">
        <v>4084</v>
      </c>
      <c r="E440" s="75">
        <v>90.424999999999997</v>
      </c>
      <c r="F440" s="76">
        <v>22.107499999999998</v>
      </c>
      <c r="G440" s="26">
        <v>0</v>
      </c>
      <c r="H440" s="26"/>
      <c r="I440" s="74">
        <v>0</v>
      </c>
      <c r="J440" s="26">
        <v>0</v>
      </c>
      <c r="K440" s="75">
        <v>0</v>
      </c>
      <c r="L440" s="26"/>
      <c r="M440" s="26"/>
      <c r="N440" s="26"/>
    </row>
    <row r="441" spans="3:14" x14ac:dyDescent="0.25">
      <c r="C441" s="65">
        <v>41079.166666666664</v>
      </c>
      <c r="D441" s="64">
        <v>4085</v>
      </c>
      <c r="E441" s="75">
        <v>90.25</v>
      </c>
      <c r="F441" s="76">
        <v>21.917500000000004</v>
      </c>
      <c r="G441" s="26">
        <v>0</v>
      </c>
      <c r="H441" s="26"/>
      <c r="I441" s="74">
        <v>0</v>
      </c>
      <c r="J441" s="26">
        <v>0</v>
      </c>
      <c r="K441" s="75">
        <v>0</v>
      </c>
      <c r="L441" s="26"/>
      <c r="M441" s="26"/>
      <c r="N441" s="26"/>
    </row>
    <row r="442" spans="3:14" x14ac:dyDescent="0.25">
      <c r="C442" s="65">
        <v>41079.208333333336</v>
      </c>
      <c r="D442" s="64">
        <v>4086</v>
      </c>
      <c r="E442" s="75">
        <v>90.35</v>
      </c>
      <c r="F442" s="76">
        <v>21.734999999999999</v>
      </c>
      <c r="G442" s="26">
        <v>0</v>
      </c>
      <c r="H442" s="26"/>
      <c r="I442" s="74">
        <v>0</v>
      </c>
      <c r="J442" s="26">
        <v>0</v>
      </c>
      <c r="K442" s="75">
        <v>0</v>
      </c>
      <c r="L442" s="26"/>
      <c r="M442" s="26"/>
      <c r="N442" s="26"/>
    </row>
    <row r="443" spans="3:14" x14ac:dyDescent="0.25">
      <c r="C443" s="65">
        <v>41079.25</v>
      </c>
      <c r="D443" s="64">
        <v>4087</v>
      </c>
      <c r="E443" s="75">
        <v>92.399999999999991</v>
      </c>
      <c r="F443" s="76">
        <v>21.14</v>
      </c>
      <c r="G443" s="26">
        <v>2.93275</v>
      </c>
      <c r="H443" s="26"/>
      <c r="I443" s="74">
        <v>0</v>
      </c>
      <c r="J443" s="26">
        <v>0.31125000000000003</v>
      </c>
      <c r="K443" s="75">
        <v>56.8</v>
      </c>
      <c r="L443" s="26"/>
      <c r="M443" s="26"/>
      <c r="N443" s="26"/>
    </row>
    <row r="444" spans="3:14" x14ac:dyDescent="0.25">
      <c r="C444" s="65">
        <v>41079.291666666664</v>
      </c>
      <c r="D444" s="64">
        <v>4088</v>
      </c>
      <c r="E444" s="75">
        <v>89.225000000000009</v>
      </c>
      <c r="F444" s="76">
        <v>22.452500000000001</v>
      </c>
      <c r="G444" s="26">
        <v>91.48</v>
      </c>
      <c r="H444" s="26"/>
      <c r="I444" s="74">
        <v>0</v>
      </c>
      <c r="J444" s="26">
        <v>0.49524999999999997</v>
      </c>
      <c r="K444" s="75">
        <v>122.535</v>
      </c>
      <c r="L444" s="26"/>
      <c r="M444" s="26"/>
      <c r="N444" s="26"/>
    </row>
    <row r="445" spans="3:14" x14ac:dyDescent="0.25">
      <c r="C445" s="65">
        <v>41079.333333333336</v>
      </c>
      <c r="D445" s="64">
        <v>4089</v>
      </c>
      <c r="E445" s="75">
        <v>79.055000000000007</v>
      </c>
      <c r="F445" s="76">
        <v>26.314999999999998</v>
      </c>
      <c r="G445" s="26">
        <v>313.39999999999998</v>
      </c>
      <c r="H445" s="26"/>
      <c r="I445" s="74">
        <v>0</v>
      </c>
      <c r="J445" s="26">
        <v>0.62224999999999997</v>
      </c>
      <c r="K445" s="75">
        <v>64.50500000000001</v>
      </c>
      <c r="L445" s="26"/>
      <c r="M445" s="26"/>
      <c r="N445" s="26"/>
    </row>
    <row r="446" spans="3:14" x14ac:dyDescent="0.25">
      <c r="C446" s="65">
        <v>41079.375</v>
      </c>
      <c r="D446" s="64">
        <v>4090</v>
      </c>
      <c r="E446" s="75">
        <v>65.477500000000006</v>
      </c>
      <c r="F446" s="76">
        <v>29.27</v>
      </c>
      <c r="G446" s="26">
        <v>529.125</v>
      </c>
      <c r="H446" s="26"/>
      <c r="I446" s="74">
        <v>0</v>
      </c>
      <c r="J446" s="26">
        <v>1.0289999999999999</v>
      </c>
      <c r="K446" s="75">
        <v>46.572499999999998</v>
      </c>
      <c r="L446" s="26"/>
      <c r="M446" s="26"/>
      <c r="N446" s="26"/>
    </row>
    <row r="447" spans="3:14" x14ac:dyDescent="0.25">
      <c r="C447" s="65">
        <v>41079.416666666664</v>
      </c>
      <c r="D447" s="64">
        <v>4091</v>
      </c>
      <c r="E447" s="75">
        <v>62.155000000000001</v>
      </c>
      <c r="F447" s="76">
        <v>30.405000000000001</v>
      </c>
      <c r="G447" s="26">
        <v>702.97500000000002</v>
      </c>
      <c r="H447" s="26"/>
      <c r="I447" s="74">
        <v>0</v>
      </c>
      <c r="J447" s="26">
        <v>1.5695000000000001</v>
      </c>
      <c r="K447" s="75">
        <v>84.724999999999994</v>
      </c>
      <c r="L447" s="26"/>
      <c r="M447" s="26"/>
      <c r="N447" s="26"/>
    </row>
    <row r="448" spans="3:14" x14ac:dyDescent="0.25">
      <c r="C448" s="65">
        <v>41079.458333333336</v>
      </c>
      <c r="D448" s="64">
        <v>4092</v>
      </c>
      <c r="E448" s="75">
        <v>59.612499999999997</v>
      </c>
      <c r="F448" s="76">
        <v>31.179999999999996</v>
      </c>
      <c r="G448" s="26">
        <v>828.52499999999998</v>
      </c>
      <c r="H448" s="26"/>
      <c r="I448" s="74">
        <v>0</v>
      </c>
      <c r="J448" s="26">
        <v>1.8519999999999999</v>
      </c>
      <c r="K448" s="75">
        <v>85.9</v>
      </c>
      <c r="L448" s="26"/>
      <c r="M448" s="26"/>
      <c r="N448" s="26"/>
    </row>
    <row r="449" spans="3:14" x14ac:dyDescent="0.25">
      <c r="C449" s="65">
        <v>41079.5</v>
      </c>
      <c r="D449" s="64">
        <v>4093</v>
      </c>
      <c r="E449" s="75">
        <v>56.817500000000003</v>
      </c>
      <c r="F449" s="76">
        <v>31.8675</v>
      </c>
      <c r="G449" s="26">
        <v>721.7</v>
      </c>
      <c r="H449" s="26"/>
      <c r="I449" s="74">
        <v>0</v>
      </c>
      <c r="J449" s="26">
        <v>2.0907499999999999</v>
      </c>
      <c r="K449" s="75">
        <v>254.32500000000005</v>
      </c>
      <c r="L449" s="26"/>
      <c r="M449" s="26"/>
      <c r="N449" s="26"/>
    </row>
    <row r="450" spans="3:14" x14ac:dyDescent="0.25">
      <c r="C450" s="65">
        <v>41079.541666666664</v>
      </c>
      <c r="D450" s="64">
        <v>4094</v>
      </c>
      <c r="E450" s="75">
        <v>54.755000000000003</v>
      </c>
      <c r="F450" s="76">
        <v>31.8</v>
      </c>
      <c r="G450" s="26">
        <v>421.52499999999998</v>
      </c>
      <c r="H450" s="26"/>
      <c r="I450" s="74">
        <v>0</v>
      </c>
      <c r="J450" s="26">
        <v>2.6292500000000003</v>
      </c>
      <c r="K450" s="75">
        <v>197.42500000000001</v>
      </c>
      <c r="L450" s="26"/>
      <c r="M450" s="26"/>
      <c r="N450" s="26"/>
    </row>
    <row r="451" spans="3:14" x14ac:dyDescent="0.25">
      <c r="C451" s="65">
        <v>41079.583333333336</v>
      </c>
      <c r="D451" s="64">
        <v>4095</v>
      </c>
      <c r="E451" s="75">
        <v>57.807499999999997</v>
      </c>
      <c r="F451" s="76">
        <v>32.129999999999995</v>
      </c>
      <c r="G451" s="26">
        <v>401.67499999999995</v>
      </c>
      <c r="H451" s="26"/>
      <c r="I451" s="74">
        <v>0</v>
      </c>
      <c r="J451" s="26">
        <v>1.36425</v>
      </c>
      <c r="K451" s="75">
        <v>179.85</v>
      </c>
      <c r="L451" s="26"/>
      <c r="M451" s="26"/>
      <c r="N451" s="26"/>
    </row>
    <row r="452" spans="3:14" x14ac:dyDescent="0.25">
      <c r="C452" s="65">
        <v>41079.625</v>
      </c>
      <c r="D452" s="64">
        <v>4096</v>
      </c>
      <c r="E452" s="75">
        <v>54.002499999999998</v>
      </c>
      <c r="F452" s="76">
        <v>32.094999999999999</v>
      </c>
      <c r="G452" s="26">
        <v>359.67500000000001</v>
      </c>
      <c r="H452" s="26"/>
      <c r="I452" s="74">
        <v>0</v>
      </c>
      <c r="J452" s="26">
        <v>2.3882499999999998</v>
      </c>
      <c r="K452" s="75">
        <v>217.07499999999999</v>
      </c>
      <c r="L452" s="26"/>
      <c r="M452" s="26"/>
      <c r="N452" s="26"/>
    </row>
    <row r="453" spans="3:14" x14ac:dyDescent="0.25">
      <c r="C453" s="65">
        <v>41079.666666666664</v>
      </c>
      <c r="D453" s="64">
        <v>4097</v>
      </c>
      <c r="E453" s="75">
        <v>54.41</v>
      </c>
      <c r="F453" s="76">
        <v>32.085000000000001</v>
      </c>
      <c r="G453" s="26">
        <v>392.07499999999999</v>
      </c>
      <c r="H453" s="26"/>
      <c r="I453" s="74">
        <v>0</v>
      </c>
      <c r="J453" s="26">
        <v>2.4695</v>
      </c>
      <c r="K453" s="75">
        <v>204.85</v>
      </c>
      <c r="L453" s="26"/>
      <c r="M453" s="26"/>
      <c r="N453" s="26"/>
    </row>
    <row r="454" spans="3:14" x14ac:dyDescent="0.25">
      <c r="C454" s="65">
        <v>41079.708333333336</v>
      </c>
      <c r="D454" s="64">
        <v>4098</v>
      </c>
      <c r="E454" s="75">
        <v>56.587499999999999</v>
      </c>
      <c r="F454" s="76">
        <v>31.849999999999998</v>
      </c>
      <c r="G454" s="26">
        <v>402.70000000000005</v>
      </c>
      <c r="H454" s="26"/>
      <c r="I454" s="74">
        <v>0</v>
      </c>
      <c r="J454" s="26">
        <v>2.88</v>
      </c>
      <c r="K454" s="75">
        <v>220.625</v>
      </c>
      <c r="L454" s="26"/>
      <c r="M454" s="26"/>
      <c r="N454" s="26"/>
    </row>
    <row r="455" spans="3:14" x14ac:dyDescent="0.25">
      <c r="C455" s="65">
        <v>41079.75</v>
      </c>
      <c r="D455" s="64">
        <v>4099</v>
      </c>
      <c r="E455" s="75">
        <v>59.045000000000002</v>
      </c>
      <c r="F455" s="76">
        <v>30.605</v>
      </c>
      <c r="G455" s="26">
        <v>170.375</v>
      </c>
      <c r="H455" s="26"/>
      <c r="I455" s="74">
        <v>0</v>
      </c>
      <c r="J455" s="26">
        <v>2.8165</v>
      </c>
      <c r="K455" s="75">
        <v>221.89999999999998</v>
      </c>
      <c r="L455" s="26"/>
      <c r="M455" s="26"/>
      <c r="N455" s="26"/>
    </row>
    <row r="456" spans="3:14" x14ac:dyDescent="0.25">
      <c r="C456" s="65">
        <v>41079.791666666664</v>
      </c>
      <c r="D456" s="64">
        <v>4100</v>
      </c>
      <c r="E456" s="75">
        <v>61.947499999999998</v>
      </c>
      <c r="F456" s="76">
        <v>29.35</v>
      </c>
      <c r="G456" s="26">
        <v>20.855749999999997</v>
      </c>
      <c r="H456" s="26"/>
      <c r="I456" s="74">
        <v>0</v>
      </c>
      <c r="J456" s="26">
        <v>1.9692499999999999</v>
      </c>
      <c r="K456" s="75">
        <v>218.52500000000001</v>
      </c>
      <c r="L456" s="26"/>
      <c r="M456" s="26"/>
      <c r="N456" s="26"/>
    </row>
    <row r="457" spans="3:14" x14ac:dyDescent="0.25">
      <c r="C457" s="65">
        <v>41079.833333333336</v>
      </c>
      <c r="D457" s="64">
        <v>4101</v>
      </c>
      <c r="E457" s="75">
        <v>66.314999999999998</v>
      </c>
      <c r="F457" s="76">
        <v>28.25</v>
      </c>
      <c r="G457" s="26">
        <v>0</v>
      </c>
      <c r="H457" s="26"/>
      <c r="I457" s="74">
        <v>0</v>
      </c>
      <c r="J457" s="26">
        <v>1.4704999999999999</v>
      </c>
      <c r="K457" s="75">
        <v>226.75</v>
      </c>
      <c r="L457" s="26"/>
      <c r="M457" s="26"/>
      <c r="N457" s="26"/>
    </row>
    <row r="458" spans="3:14" x14ac:dyDescent="0.25">
      <c r="C458" s="65">
        <v>41079.875</v>
      </c>
      <c r="D458" s="64">
        <v>4102</v>
      </c>
      <c r="E458" s="75">
        <v>68.092500000000001</v>
      </c>
      <c r="F458" s="76">
        <v>27.572500000000002</v>
      </c>
      <c r="G458" s="26">
        <v>0</v>
      </c>
      <c r="H458" s="26"/>
      <c r="I458" s="74">
        <v>0</v>
      </c>
      <c r="J458" s="26">
        <v>1.1672500000000001</v>
      </c>
      <c r="K458" s="75">
        <v>210.375</v>
      </c>
      <c r="L458" s="26"/>
      <c r="M458" s="26"/>
      <c r="N458" s="26"/>
    </row>
    <row r="459" spans="3:14" x14ac:dyDescent="0.25">
      <c r="C459" s="65">
        <v>41079.916666666664</v>
      </c>
      <c r="D459" s="64">
        <v>4103</v>
      </c>
      <c r="E459" s="75">
        <v>70.362500000000011</v>
      </c>
      <c r="F459" s="76">
        <v>27.365000000000002</v>
      </c>
      <c r="G459" s="26">
        <v>0</v>
      </c>
      <c r="H459" s="26"/>
      <c r="I459" s="74">
        <v>0</v>
      </c>
      <c r="J459" s="26">
        <v>1.0722499999999999</v>
      </c>
      <c r="K459" s="75">
        <v>177.39999999999998</v>
      </c>
      <c r="L459" s="26"/>
      <c r="M459" s="26"/>
      <c r="N459" s="26"/>
    </row>
    <row r="460" spans="3:14" x14ac:dyDescent="0.25">
      <c r="C460" s="65">
        <v>41079.958333333336</v>
      </c>
      <c r="D460" s="64">
        <v>4104</v>
      </c>
      <c r="E460" s="75">
        <v>78.807500000000005</v>
      </c>
      <c r="F460" s="76">
        <v>26.287499999999998</v>
      </c>
      <c r="G460" s="26">
        <v>0</v>
      </c>
      <c r="H460" s="26"/>
      <c r="I460" s="74">
        <v>0</v>
      </c>
      <c r="J460" s="26">
        <v>0.59749999999999992</v>
      </c>
      <c r="K460" s="75">
        <v>94.857500000000002</v>
      </c>
      <c r="L460" s="26"/>
      <c r="M460" s="26"/>
      <c r="N460" s="26"/>
    </row>
    <row r="461" spans="3:14" x14ac:dyDescent="0.25">
      <c r="C461" s="65">
        <v>41080</v>
      </c>
      <c r="D461" s="64">
        <v>4105</v>
      </c>
      <c r="E461" s="75">
        <v>86.45</v>
      </c>
      <c r="F461" s="76">
        <v>24.817499999999999</v>
      </c>
      <c r="G461" s="26">
        <v>0</v>
      </c>
      <c r="H461" s="26"/>
      <c r="I461" s="74">
        <v>0</v>
      </c>
      <c r="J461" s="26">
        <v>0.56274999999999997</v>
      </c>
      <c r="K461" s="75">
        <v>66.959999999999994</v>
      </c>
      <c r="L461" s="26"/>
      <c r="M461" s="26"/>
      <c r="N461" s="26"/>
    </row>
    <row r="462" spans="3:14" x14ac:dyDescent="0.25">
      <c r="C462" s="65">
        <v>41080.041666666664</v>
      </c>
      <c r="D462" s="64">
        <v>4106</v>
      </c>
      <c r="E462" s="75">
        <v>89.85</v>
      </c>
      <c r="F462" s="76">
        <v>23.979999999999997</v>
      </c>
      <c r="G462" s="26">
        <v>0</v>
      </c>
      <c r="H462" s="26"/>
      <c r="I462" s="74">
        <v>0</v>
      </c>
      <c r="J462" s="26">
        <v>0.44874999999999998</v>
      </c>
      <c r="K462" s="75">
        <v>90.740000000000009</v>
      </c>
      <c r="L462" s="26"/>
      <c r="M462" s="26"/>
      <c r="N462" s="26"/>
    </row>
    <row r="463" spans="3:14" x14ac:dyDescent="0.25">
      <c r="C463" s="65">
        <v>41080.083333333336</v>
      </c>
      <c r="D463" s="64">
        <v>4107</v>
      </c>
      <c r="E463" s="75">
        <v>90.074999999999989</v>
      </c>
      <c r="F463" s="76">
        <v>23.5</v>
      </c>
      <c r="G463" s="26">
        <v>0</v>
      </c>
      <c r="H463" s="26"/>
      <c r="I463" s="74">
        <v>0</v>
      </c>
      <c r="J463" s="26">
        <v>0.21224999999999999</v>
      </c>
      <c r="K463" s="75">
        <v>144.46</v>
      </c>
      <c r="L463" s="26"/>
      <c r="M463" s="26"/>
      <c r="N463" s="26"/>
    </row>
    <row r="464" spans="3:14" x14ac:dyDescent="0.25">
      <c r="C464" s="65">
        <v>41080.125</v>
      </c>
      <c r="D464" s="64">
        <v>4108</v>
      </c>
      <c r="E464" s="75">
        <v>91.374999999999986</v>
      </c>
      <c r="F464" s="76">
        <v>23.082499999999996</v>
      </c>
      <c r="G464" s="26">
        <v>0</v>
      </c>
      <c r="H464" s="26"/>
      <c r="I464" s="74">
        <v>0</v>
      </c>
      <c r="J464" s="26">
        <v>0.36299999999999999</v>
      </c>
      <c r="K464" s="75">
        <v>155.69999999999999</v>
      </c>
      <c r="L464" s="26"/>
      <c r="M464" s="26"/>
      <c r="N464" s="26"/>
    </row>
    <row r="465" spans="3:14" x14ac:dyDescent="0.25">
      <c r="C465" s="65">
        <v>41080.166666666664</v>
      </c>
      <c r="D465" s="64">
        <v>4109</v>
      </c>
      <c r="E465" s="75">
        <v>91.975000000000009</v>
      </c>
      <c r="F465" s="76">
        <v>22.6875</v>
      </c>
      <c r="G465" s="26">
        <v>0</v>
      </c>
      <c r="H465" s="26"/>
      <c r="I465" s="74">
        <v>0</v>
      </c>
      <c r="J465" s="26">
        <v>0.48275000000000001</v>
      </c>
      <c r="K465" s="75">
        <v>117.5275</v>
      </c>
      <c r="L465" s="26"/>
      <c r="M465" s="26"/>
      <c r="N465" s="26"/>
    </row>
    <row r="466" spans="3:14" x14ac:dyDescent="0.25">
      <c r="C466" s="65">
        <v>41080.208333333336</v>
      </c>
      <c r="D466" s="64">
        <v>4110</v>
      </c>
      <c r="E466" s="75">
        <v>91.575000000000003</v>
      </c>
      <c r="F466" s="76">
        <v>22.547499999999999</v>
      </c>
      <c r="G466" s="26">
        <v>0</v>
      </c>
      <c r="H466" s="26"/>
      <c r="I466" s="74">
        <v>0</v>
      </c>
      <c r="J466" s="26">
        <v>0.31624999999999998</v>
      </c>
      <c r="K466" s="75">
        <v>188.14999999999998</v>
      </c>
      <c r="L466" s="26"/>
      <c r="M466" s="26"/>
      <c r="N466" s="26"/>
    </row>
    <row r="467" spans="3:14" x14ac:dyDescent="0.25">
      <c r="C467" s="65">
        <v>41080.25</v>
      </c>
      <c r="D467" s="64">
        <v>4111</v>
      </c>
      <c r="E467" s="75">
        <v>92.600000000000009</v>
      </c>
      <c r="F467" s="76">
        <v>22.035</v>
      </c>
      <c r="G467" s="26">
        <v>10.17375</v>
      </c>
      <c r="H467" s="26"/>
      <c r="I467" s="74">
        <v>0</v>
      </c>
      <c r="J467" s="26">
        <v>0.33224999999999999</v>
      </c>
      <c r="K467" s="75">
        <v>151.75749999999999</v>
      </c>
      <c r="L467" s="26"/>
      <c r="M467" s="26"/>
      <c r="N467" s="26"/>
    </row>
    <row r="468" spans="3:14" x14ac:dyDescent="0.25">
      <c r="C468" s="65">
        <v>41080.291666666664</v>
      </c>
      <c r="D468" s="64">
        <v>4112</v>
      </c>
      <c r="E468" s="75">
        <v>87.974999999999994</v>
      </c>
      <c r="F468" s="76">
        <v>24.057499999999997</v>
      </c>
      <c r="G468" s="26">
        <v>143.17500000000001</v>
      </c>
      <c r="H468" s="26"/>
      <c r="I468" s="74">
        <v>0</v>
      </c>
      <c r="J468" s="26">
        <v>0.70825000000000005</v>
      </c>
      <c r="K468" s="75">
        <v>88.522500000000008</v>
      </c>
      <c r="L468" s="26"/>
      <c r="M468" s="26"/>
      <c r="N468" s="26"/>
    </row>
    <row r="469" spans="3:14" x14ac:dyDescent="0.25">
      <c r="C469" s="65">
        <v>41080.333333333336</v>
      </c>
      <c r="D469" s="64">
        <v>4113</v>
      </c>
      <c r="E469" s="75">
        <v>74.56</v>
      </c>
      <c r="F469" s="76">
        <v>27.597500000000004</v>
      </c>
      <c r="G469" s="26">
        <v>346.57499999999999</v>
      </c>
      <c r="H469" s="26"/>
      <c r="I469" s="74">
        <v>0</v>
      </c>
      <c r="J469" s="26">
        <v>1.1025</v>
      </c>
      <c r="K469" s="75">
        <v>77.935000000000002</v>
      </c>
      <c r="L469" s="26"/>
      <c r="M469" s="26"/>
      <c r="N469" s="26"/>
    </row>
    <row r="470" spans="3:14" x14ac:dyDescent="0.25">
      <c r="C470" s="65">
        <v>41080.375</v>
      </c>
      <c r="D470" s="64">
        <v>4114</v>
      </c>
      <c r="E470" s="75">
        <v>64.995000000000005</v>
      </c>
      <c r="F470" s="76">
        <v>29.397499999999997</v>
      </c>
      <c r="G470" s="26">
        <v>551.72500000000002</v>
      </c>
      <c r="H470" s="26"/>
      <c r="I470" s="74">
        <v>0</v>
      </c>
      <c r="J470" s="26">
        <v>1.169</v>
      </c>
      <c r="K470" s="75">
        <v>95.715000000000003</v>
      </c>
      <c r="L470" s="26"/>
      <c r="M470" s="26"/>
      <c r="N470" s="26"/>
    </row>
    <row r="471" spans="3:14" x14ac:dyDescent="0.25">
      <c r="C471" s="65">
        <v>41080.416666666664</v>
      </c>
      <c r="D471" s="64">
        <v>4115</v>
      </c>
      <c r="E471" s="75">
        <v>63.39</v>
      </c>
      <c r="F471" s="76">
        <v>30.285</v>
      </c>
      <c r="G471" s="26">
        <v>714.1</v>
      </c>
      <c r="H471" s="26"/>
      <c r="I471" s="74">
        <v>0</v>
      </c>
      <c r="J471" s="26">
        <v>1.6365000000000001</v>
      </c>
      <c r="K471" s="75">
        <v>80.400000000000006</v>
      </c>
      <c r="L471" s="26"/>
      <c r="M471" s="26"/>
      <c r="N471" s="26"/>
    </row>
    <row r="472" spans="3:14" x14ac:dyDescent="0.25">
      <c r="C472" s="65">
        <v>41080.458333333336</v>
      </c>
      <c r="D472" s="64">
        <v>4116</v>
      </c>
      <c r="E472" s="75">
        <v>59.534999999999997</v>
      </c>
      <c r="F472" s="76">
        <v>31.207499999999996</v>
      </c>
      <c r="G472" s="26">
        <v>853.5</v>
      </c>
      <c r="H472" s="26"/>
      <c r="I472" s="74">
        <v>0</v>
      </c>
      <c r="J472" s="26">
        <v>2.1107499999999999</v>
      </c>
      <c r="K472" s="75">
        <v>56.902499999999989</v>
      </c>
      <c r="L472" s="26"/>
      <c r="M472" s="26"/>
      <c r="N472" s="26"/>
    </row>
    <row r="473" spans="3:14" x14ac:dyDescent="0.25">
      <c r="C473" s="65">
        <v>41080.5</v>
      </c>
      <c r="D473" s="64">
        <v>4117</v>
      </c>
      <c r="E473" s="75">
        <v>57.834999999999994</v>
      </c>
      <c r="F473" s="76">
        <v>31.835000000000001</v>
      </c>
      <c r="G473" s="26">
        <v>841.47500000000002</v>
      </c>
      <c r="H473" s="26"/>
      <c r="I473" s="74">
        <v>0</v>
      </c>
      <c r="J473" s="26">
        <v>1.9394999999999998</v>
      </c>
      <c r="K473" s="75">
        <v>81.152500000000003</v>
      </c>
      <c r="L473" s="26"/>
      <c r="M473" s="26"/>
      <c r="N473" s="26"/>
    </row>
    <row r="474" spans="3:14" x14ac:dyDescent="0.25">
      <c r="C474" s="65">
        <v>41080.541666666664</v>
      </c>
      <c r="D474" s="64">
        <v>4118</v>
      </c>
      <c r="E474" s="75">
        <v>53.41</v>
      </c>
      <c r="F474" s="76">
        <v>32.47</v>
      </c>
      <c r="G474" s="26">
        <v>719.52499999999998</v>
      </c>
      <c r="H474" s="26"/>
      <c r="I474" s="74">
        <v>0</v>
      </c>
      <c r="J474" s="26">
        <v>1.9904999999999999</v>
      </c>
      <c r="K474" s="75">
        <v>80.942499999999995</v>
      </c>
      <c r="L474" s="26"/>
      <c r="M474" s="26"/>
      <c r="N474" s="26"/>
    </row>
    <row r="475" spans="3:14" x14ac:dyDescent="0.25">
      <c r="C475" s="65">
        <v>41080.583333333336</v>
      </c>
      <c r="D475" s="64">
        <v>4119</v>
      </c>
      <c r="E475" s="75">
        <v>53.847499999999997</v>
      </c>
      <c r="F475" s="76">
        <v>32.340000000000003</v>
      </c>
      <c r="G475" s="26">
        <v>367.6</v>
      </c>
      <c r="H475" s="26"/>
      <c r="I475" s="74">
        <v>0</v>
      </c>
      <c r="J475" s="26">
        <v>1.2215</v>
      </c>
      <c r="K475" s="75">
        <v>213.5</v>
      </c>
      <c r="L475" s="26"/>
      <c r="M475" s="26"/>
      <c r="N475" s="26"/>
    </row>
    <row r="476" spans="3:14" x14ac:dyDescent="0.25">
      <c r="C476" s="65">
        <v>41080.625</v>
      </c>
      <c r="D476" s="64">
        <v>4120</v>
      </c>
      <c r="E476" s="75">
        <v>58.024999999999999</v>
      </c>
      <c r="F476" s="76">
        <v>31.934999999999999</v>
      </c>
      <c r="G476" s="26">
        <v>287.00000000000006</v>
      </c>
      <c r="H476" s="26"/>
      <c r="I476" s="74">
        <v>0</v>
      </c>
      <c r="J476" s="26">
        <v>1.6759999999999999</v>
      </c>
      <c r="K476" s="75">
        <v>254.35000000000002</v>
      </c>
      <c r="L476" s="26"/>
      <c r="M476" s="26"/>
      <c r="N476" s="26"/>
    </row>
    <row r="477" spans="3:14" x14ac:dyDescent="0.25">
      <c r="C477" s="65">
        <v>41080.666666666664</v>
      </c>
      <c r="D477" s="64">
        <v>4121</v>
      </c>
      <c r="E477" s="75">
        <v>55.685000000000002</v>
      </c>
      <c r="F477" s="76">
        <v>32.0075</v>
      </c>
      <c r="G477" s="26">
        <v>341.65000000000003</v>
      </c>
      <c r="H477" s="26"/>
      <c r="I477" s="74">
        <v>0</v>
      </c>
      <c r="J477" s="26">
        <v>2.7910000000000004</v>
      </c>
      <c r="K477" s="75">
        <v>212.32499999999999</v>
      </c>
      <c r="L477" s="26"/>
      <c r="M477" s="26"/>
      <c r="N477" s="26"/>
    </row>
    <row r="478" spans="3:14" x14ac:dyDescent="0.25">
      <c r="C478" s="65">
        <v>41080.708333333336</v>
      </c>
      <c r="D478" s="64">
        <v>4122</v>
      </c>
      <c r="E478" s="75">
        <v>56.622500000000002</v>
      </c>
      <c r="F478" s="76">
        <v>31.8</v>
      </c>
      <c r="G478" s="26">
        <v>309.02500000000003</v>
      </c>
      <c r="H478" s="26"/>
      <c r="I478" s="74">
        <v>0</v>
      </c>
      <c r="J478" s="26">
        <v>3.0880000000000005</v>
      </c>
      <c r="K478" s="75">
        <v>230</v>
      </c>
      <c r="L478" s="26"/>
      <c r="M478" s="26"/>
      <c r="N478" s="26"/>
    </row>
    <row r="479" spans="3:14" x14ac:dyDescent="0.25">
      <c r="C479" s="65">
        <v>41080.75</v>
      </c>
      <c r="D479" s="64">
        <v>4123</v>
      </c>
      <c r="E479" s="75">
        <v>61.0625</v>
      </c>
      <c r="F479" s="76">
        <v>30.525000000000002</v>
      </c>
      <c r="G479" s="26">
        <v>97.19</v>
      </c>
      <c r="H479" s="26"/>
      <c r="I479" s="74">
        <v>0</v>
      </c>
      <c r="J479" s="26">
        <v>1.9630000000000001</v>
      </c>
      <c r="K479" s="75">
        <v>226.92500000000001</v>
      </c>
      <c r="L479" s="26"/>
      <c r="M479" s="26"/>
      <c r="N479" s="26"/>
    </row>
    <row r="480" spans="3:14" x14ac:dyDescent="0.25">
      <c r="C480" s="65">
        <v>41080.791666666664</v>
      </c>
      <c r="D480" s="64">
        <v>4124</v>
      </c>
      <c r="E480" s="75">
        <v>65.327500000000001</v>
      </c>
      <c r="F480" s="76">
        <v>29.212499999999999</v>
      </c>
      <c r="G480" s="26">
        <v>16.873249999999999</v>
      </c>
      <c r="H480" s="26"/>
      <c r="I480" s="74">
        <v>0</v>
      </c>
      <c r="J480" s="26">
        <v>1.3054999999999999</v>
      </c>
      <c r="K480" s="75">
        <v>236.67500000000001</v>
      </c>
      <c r="L480" s="26"/>
      <c r="M480" s="26"/>
      <c r="N480" s="26"/>
    </row>
    <row r="481" spans="3:14" x14ac:dyDescent="0.25">
      <c r="C481" s="65">
        <v>41080.833333333336</v>
      </c>
      <c r="D481" s="64">
        <v>4125</v>
      </c>
      <c r="E481" s="75">
        <v>67.787500000000009</v>
      </c>
      <c r="F481" s="76">
        <v>28.5</v>
      </c>
      <c r="G481" s="26">
        <v>0</v>
      </c>
      <c r="H481" s="26"/>
      <c r="I481" s="74">
        <v>0</v>
      </c>
      <c r="J481" s="26">
        <v>1.105</v>
      </c>
      <c r="K481" s="75">
        <v>200.25</v>
      </c>
      <c r="L481" s="26"/>
      <c r="M481" s="26"/>
      <c r="N481" s="26"/>
    </row>
    <row r="482" spans="3:14" x14ac:dyDescent="0.25">
      <c r="C482" s="65">
        <v>41080.875</v>
      </c>
      <c r="D482" s="64">
        <v>4126</v>
      </c>
      <c r="E482" s="75">
        <v>72.817499999999995</v>
      </c>
      <c r="F482" s="76">
        <v>27.792499999999997</v>
      </c>
      <c r="G482" s="26">
        <v>0</v>
      </c>
      <c r="H482" s="26"/>
      <c r="I482" s="74">
        <v>0</v>
      </c>
      <c r="J482" s="26">
        <v>1.2669999999999999</v>
      </c>
      <c r="K482" s="75">
        <v>244.60000000000002</v>
      </c>
      <c r="L482" s="26"/>
      <c r="M482" s="26"/>
      <c r="N482" s="26"/>
    </row>
    <row r="483" spans="3:14" x14ac:dyDescent="0.25">
      <c r="C483" s="65">
        <v>41080.916666666664</v>
      </c>
      <c r="D483" s="64">
        <v>4127</v>
      </c>
      <c r="E483" s="75">
        <v>78.677500000000009</v>
      </c>
      <c r="F483" s="76">
        <v>26.97</v>
      </c>
      <c r="G483" s="26">
        <v>0</v>
      </c>
      <c r="H483" s="26"/>
      <c r="I483" s="74">
        <v>0</v>
      </c>
      <c r="J483" s="26">
        <v>0.60099999999999998</v>
      </c>
      <c r="K483" s="75">
        <v>142.48000000000002</v>
      </c>
      <c r="L483" s="26"/>
      <c r="M483" s="26"/>
      <c r="N483" s="26"/>
    </row>
    <row r="484" spans="3:14" x14ac:dyDescent="0.25">
      <c r="C484" s="65">
        <v>41080.958333333336</v>
      </c>
      <c r="D484" s="64">
        <v>4128</v>
      </c>
      <c r="E484" s="75">
        <v>85.899999999999991</v>
      </c>
      <c r="F484" s="76">
        <v>25.577500000000001</v>
      </c>
      <c r="G484" s="26">
        <v>0</v>
      </c>
      <c r="H484" s="26"/>
      <c r="I484" s="74">
        <v>0</v>
      </c>
      <c r="J484" s="26">
        <v>0.4975</v>
      </c>
      <c r="K484" s="75">
        <v>156.4</v>
      </c>
      <c r="L484" s="26"/>
      <c r="M484" s="26"/>
      <c r="N484" s="26"/>
    </row>
    <row r="485" spans="3:14" x14ac:dyDescent="0.25">
      <c r="C485" s="65">
        <v>41081</v>
      </c>
      <c r="D485" s="64">
        <v>4129</v>
      </c>
      <c r="E485" s="75">
        <v>88.174999999999997</v>
      </c>
      <c r="F485" s="76">
        <v>24.862500000000001</v>
      </c>
      <c r="G485" s="26">
        <v>0</v>
      </c>
      <c r="H485" s="26"/>
      <c r="I485" s="74">
        <v>0</v>
      </c>
      <c r="J485" s="26">
        <v>0.53825000000000001</v>
      </c>
      <c r="K485" s="75">
        <v>109.2075</v>
      </c>
      <c r="L485" s="26"/>
      <c r="M485" s="26"/>
      <c r="N485" s="26"/>
    </row>
    <row r="486" spans="3:14" x14ac:dyDescent="0.25">
      <c r="C486" s="65">
        <v>41081.041666666664</v>
      </c>
      <c r="D486" s="64">
        <v>4130</v>
      </c>
      <c r="E486" s="75">
        <v>89.25</v>
      </c>
      <c r="F486" s="76">
        <v>24.31</v>
      </c>
      <c r="G486" s="26">
        <v>0</v>
      </c>
      <c r="H486" s="26"/>
      <c r="I486" s="74">
        <v>0</v>
      </c>
      <c r="J486" s="26">
        <v>0.64749999999999996</v>
      </c>
      <c r="K486" s="75">
        <v>117.27500000000001</v>
      </c>
      <c r="L486" s="26"/>
      <c r="M486" s="26"/>
      <c r="N486" s="26"/>
    </row>
    <row r="487" spans="3:14" x14ac:dyDescent="0.25">
      <c r="C487" s="65">
        <v>41081.083333333336</v>
      </c>
      <c r="D487" s="64">
        <v>4131</v>
      </c>
      <c r="E487" s="75">
        <v>89.300000000000011</v>
      </c>
      <c r="F487" s="76">
        <v>24.172499999999999</v>
      </c>
      <c r="G487" s="26">
        <v>0</v>
      </c>
      <c r="H487" s="26"/>
      <c r="I487" s="74">
        <v>0</v>
      </c>
      <c r="J487" s="26">
        <v>0.76149999999999995</v>
      </c>
      <c r="K487" s="75">
        <v>135.1</v>
      </c>
      <c r="L487" s="26"/>
      <c r="M487" s="26"/>
      <c r="N487" s="26"/>
    </row>
    <row r="488" spans="3:14" x14ac:dyDescent="0.25">
      <c r="C488" s="65">
        <v>41081.125</v>
      </c>
      <c r="D488" s="64">
        <v>4132</v>
      </c>
      <c r="E488" s="75">
        <v>86.850000000000009</v>
      </c>
      <c r="F488" s="76">
        <v>24.347499999999997</v>
      </c>
      <c r="G488" s="26">
        <v>0</v>
      </c>
      <c r="H488" s="26"/>
      <c r="I488" s="74">
        <v>0</v>
      </c>
      <c r="J488" s="26">
        <v>0.86750000000000005</v>
      </c>
      <c r="K488" s="75">
        <v>128.35000000000002</v>
      </c>
      <c r="L488" s="26"/>
      <c r="M488" s="26"/>
      <c r="N488" s="26"/>
    </row>
    <row r="489" spans="3:14" x14ac:dyDescent="0.25">
      <c r="C489" s="65">
        <v>41081.166666666664</v>
      </c>
      <c r="D489" s="64">
        <v>4133</v>
      </c>
      <c r="E489" s="75">
        <v>90.274999999999991</v>
      </c>
      <c r="F489" s="76">
        <v>23.362500000000001</v>
      </c>
      <c r="G489" s="26">
        <v>0</v>
      </c>
      <c r="H489" s="26"/>
      <c r="I489" s="74">
        <v>0</v>
      </c>
      <c r="J489" s="26">
        <v>0.38175000000000003</v>
      </c>
      <c r="K489" s="75">
        <v>101.04</v>
      </c>
      <c r="L489" s="26"/>
      <c r="M489" s="26"/>
      <c r="N489" s="26"/>
    </row>
    <row r="490" spans="3:14" x14ac:dyDescent="0.25">
      <c r="C490" s="65">
        <v>41081.208333333336</v>
      </c>
      <c r="D490" s="64">
        <v>4134</v>
      </c>
      <c r="E490" s="75">
        <v>89.775000000000006</v>
      </c>
      <c r="F490" s="76">
        <v>23.484999999999999</v>
      </c>
      <c r="G490" s="26">
        <v>0</v>
      </c>
      <c r="H490" s="26"/>
      <c r="I490" s="74">
        <v>0</v>
      </c>
      <c r="J490" s="26">
        <v>0.64075000000000004</v>
      </c>
      <c r="K490" s="75">
        <v>125.15</v>
      </c>
      <c r="L490" s="26"/>
      <c r="M490" s="26"/>
      <c r="N490" s="26"/>
    </row>
    <row r="491" spans="3:14" x14ac:dyDescent="0.25">
      <c r="C491" s="65">
        <v>41081.25</v>
      </c>
      <c r="D491" s="64">
        <v>4135</v>
      </c>
      <c r="E491" s="75">
        <v>87.9</v>
      </c>
      <c r="F491" s="76">
        <v>23.605</v>
      </c>
      <c r="G491" s="26">
        <v>6.6607499999999993</v>
      </c>
      <c r="H491" s="26"/>
      <c r="I491" s="74">
        <v>0</v>
      </c>
      <c r="J491" s="26">
        <v>0.50875000000000004</v>
      </c>
      <c r="K491" s="75">
        <v>171.5325</v>
      </c>
      <c r="L491" s="26"/>
      <c r="M491" s="26"/>
      <c r="N491" s="26"/>
    </row>
    <row r="492" spans="3:14" x14ac:dyDescent="0.25">
      <c r="C492" s="65">
        <v>41081.291666666664</v>
      </c>
      <c r="D492" s="64">
        <v>4136</v>
      </c>
      <c r="E492" s="75">
        <v>86.5</v>
      </c>
      <c r="F492" s="76">
        <v>24.794999999999998</v>
      </c>
      <c r="G492" s="26">
        <v>135.26749999999998</v>
      </c>
      <c r="H492" s="26"/>
      <c r="I492" s="74">
        <v>0</v>
      </c>
      <c r="J492" s="26">
        <v>0.66300000000000003</v>
      </c>
      <c r="K492" s="75">
        <v>148.55000000000001</v>
      </c>
      <c r="L492" s="26"/>
      <c r="M492" s="26"/>
      <c r="N492" s="26"/>
    </row>
    <row r="493" spans="3:14" x14ac:dyDescent="0.25">
      <c r="C493" s="65">
        <v>41081.333333333336</v>
      </c>
      <c r="D493" s="64">
        <v>4137</v>
      </c>
      <c r="E493" s="75">
        <v>73.517499999999998</v>
      </c>
      <c r="F493" s="76">
        <v>28.3675</v>
      </c>
      <c r="G493" s="26">
        <v>342.9</v>
      </c>
      <c r="H493" s="26"/>
      <c r="I493" s="74">
        <v>0</v>
      </c>
      <c r="J493" s="26">
        <v>0.82874999999999999</v>
      </c>
      <c r="K493" s="75">
        <v>67.724999999999994</v>
      </c>
      <c r="L493" s="26"/>
      <c r="M493" s="26"/>
      <c r="N493" s="26"/>
    </row>
    <row r="494" spans="3:14" x14ac:dyDescent="0.25">
      <c r="C494" s="65">
        <v>41081.375</v>
      </c>
      <c r="D494" s="64">
        <v>4138</v>
      </c>
      <c r="E494" s="75">
        <v>67.38</v>
      </c>
      <c r="F494" s="76">
        <v>29.824999999999999</v>
      </c>
      <c r="G494" s="26">
        <v>545.6</v>
      </c>
      <c r="H494" s="26"/>
      <c r="I494" s="74">
        <v>0</v>
      </c>
      <c r="J494" s="26">
        <v>1.2637499999999999</v>
      </c>
      <c r="K494" s="75">
        <v>264.20774999999998</v>
      </c>
      <c r="L494" s="26"/>
      <c r="M494" s="26"/>
      <c r="N494" s="26"/>
    </row>
    <row r="495" spans="3:14" x14ac:dyDescent="0.25">
      <c r="C495" s="65">
        <v>41081.416666666664</v>
      </c>
      <c r="D495" s="64">
        <v>4139</v>
      </c>
      <c r="E495" s="75">
        <v>63.44</v>
      </c>
      <c r="F495" s="76">
        <v>30.78</v>
      </c>
      <c r="G495" s="26">
        <v>712.85</v>
      </c>
      <c r="H495" s="26"/>
      <c r="I495" s="74">
        <v>0</v>
      </c>
      <c r="J495" s="26">
        <v>1.36225</v>
      </c>
      <c r="K495" s="75">
        <v>281.52999999999997</v>
      </c>
      <c r="L495" s="26"/>
      <c r="M495" s="26"/>
      <c r="N495" s="26"/>
    </row>
    <row r="496" spans="3:14" x14ac:dyDescent="0.25">
      <c r="C496" s="65">
        <v>41081.458333333336</v>
      </c>
      <c r="D496" s="64">
        <v>4140</v>
      </c>
      <c r="E496" s="75">
        <v>64.067499999999995</v>
      </c>
      <c r="F496" s="76">
        <v>31.702500000000001</v>
      </c>
      <c r="G496" s="26">
        <v>830.5</v>
      </c>
      <c r="H496" s="26"/>
      <c r="I496" s="74">
        <v>0</v>
      </c>
      <c r="J496" s="26">
        <v>1.5172499999999998</v>
      </c>
      <c r="K496" s="75">
        <v>35.211750000000002</v>
      </c>
      <c r="L496" s="26"/>
      <c r="M496" s="26"/>
      <c r="N496" s="26"/>
    </row>
    <row r="497" spans="3:14" x14ac:dyDescent="0.25">
      <c r="C497" s="65">
        <v>41081.5</v>
      </c>
      <c r="D497" s="64">
        <v>4141</v>
      </c>
      <c r="E497" s="75">
        <v>62.772500000000001</v>
      </c>
      <c r="F497" s="76">
        <v>31.439999999999998</v>
      </c>
      <c r="G497" s="26">
        <v>466.25</v>
      </c>
      <c r="H497" s="26"/>
      <c r="I497" s="74">
        <v>0</v>
      </c>
      <c r="J497" s="26">
        <v>1.5649999999999999</v>
      </c>
      <c r="K497" s="75">
        <v>137.45000000000002</v>
      </c>
      <c r="L497" s="26"/>
      <c r="M497" s="26"/>
      <c r="N497" s="26"/>
    </row>
    <row r="498" spans="3:14" x14ac:dyDescent="0.25">
      <c r="C498" s="65">
        <v>41081.541666666664</v>
      </c>
      <c r="D498" s="64">
        <v>4142</v>
      </c>
      <c r="E498" s="75">
        <v>60.482500000000002</v>
      </c>
      <c r="F498" s="76">
        <v>31.8475</v>
      </c>
      <c r="G498" s="26">
        <v>646.25</v>
      </c>
      <c r="H498" s="26"/>
      <c r="I498" s="74">
        <v>0</v>
      </c>
      <c r="J498" s="26">
        <v>1.31575</v>
      </c>
      <c r="K498" s="75">
        <v>241.98250000000002</v>
      </c>
      <c r="L498" s="26"/>
      <c r="M498" s="26"/>
      <c r="N498" s="26"/>
    </row>
    <row r="499" spans="3:14" x14ac:dyDescent="0.25">
      <c r="C499" s="65">
        <v>41081.583333333336</v>
      </c>
      <c r="D499" s="64">
        <v>4143</v>
      </c>
      <c r="E499" s="75">
        <v>57.865000000000002</v>
      </c>
      <c r="F499" s="76">
        <v>32.700000000000003</v>
      </c>
      <c r="G499" s="26">
        <v>802.9</v>
      </c>
      <c r="H499" s="26"/>
      <c r="I499" s="74">
        <v>0</v>
      </c>
      <c r="J499" s="26">
        <v>2.8107500000000001</v>
      </c>
      <c r="K499" s="75">
        <v>235.3</v>
      </c>
      <c r="L499" s="26"/>
      <c r="M499" s="26"/>
      <c r="N499" s="26"/>
    </row>
    <row r="500" spans="3:14" x14ac:dyDescent="0.25">
      <c r="C500" s="65">
        <v>41081.625</v>
      </c>
      <c r="D500" s="64">
        <v>4144</v>
      </c>
      <c r="E500" s="75">
        <v>57.965000000000003</v>
      </c>
      <c r="F500" s="76">
        <v>31.69</v>
      </c>
      <c r="G500" s="26">
        <v>427.27499999999998</v>
      </c>
      <c r="H500" s="26"/>
      <c r="I500" s="74">
        <v>0</v>
      </c>
      <c r="J500" s="26">
        <v>3.7355</v>
      </c>
      <c r="K500" s="75">
        <v>218.25000000000003</v>
      </c>
      <c r="L500" s="26"/>
      <c r="M500" s="26"/>
      <c r="N500" s="26"/>
    </row>
    <row r="501" spans="3:14" x14ac:dyDescent="0.25">
      <c r="C501" s="65">
        <v>41081.666666666664</v>
      </c>
      <c r="D501" s="64">
        <v>4145</v>
      </c>
      <c r="E501" s="75">
        <v>59.81</v>
      </c>
      <c r="F501" s="76">
        <v>31.077499999999997</v>
      </c>
      <c r="G501" s="26">
        <v>295.67500000000001</v>
      </c>
      <c r="H501" s="26"/>
      <c r="I501" s="74">
        <v>0</v>
      </c>
      <c r="J501" s="26">
        <v>3.43675</v>
      </c>
      <c r="K501" s="75">
        <v>221.625</v>
      </c>
      <c r="L501" s="26"/>
      <c r="M501" s="26"/>
      <c r="N501" s="26"/>
    </row>
    <row r="502" spans="3:14" x14ac:dyDescent="0.25">
      <c r="C502" s="65">
        <v>41081.708333333336</v>
      </c>
      <c r="D502" s="64">
        <v>4146</v>
      </c>
      <c r="E502" s="75">
        <v>59.102499999999999</v>
      </c>
      <c r="F502" s="76">
        <v>31.119999999999997</v>
      </c>
      <c r="G502" s="26">
        <v>310.22500000000002</v>
      </c>
      <c r="H502" s="26"/>
      <c r="I502" s="74">
        <v>0</v>
      </c>
      <c r="J502" s="26">
        <v>3.32925</v>
      </c>
      <c r="K502" s="75">
        <v>222.375</v>
      </c>
      <c r="L502" s="26"/>
      <c r="M502" s="26"/>
      <c r="N502" s="26"/>
    </row>
    <row r="503" spans="3:14" x14ac:dyDescent="0.25">
      <c r="C503" s="65">
        <v>41081.75</v>
      </c>
      <c r="D503" s="64">
        <v>4147</v>
      </c>
      <c r="E503" s="75">
        <v>61.182500000000005</v>
      </c>
      <c r="F503" s="76">
        <v>30.26</v>
      </c>
      <c r="G503" s="26">
        <v>100.20500000000001</v>
      </c>
      <c r="H503" s="26"/>
      <c r="I503" s="74">
        <v>0</v>
      </c>
      <c r="J503" s="26">
        <v>2.8392499999999998</v>
      </c>
      <c r="K503" s="75">
        <v>220.9</v>
      </c>
      <c r="L503" s="26"/>
      <c r="M503" s="26"/>
      <c r="N503" s="26"/>
    </row>
    <row r="504" spans="3:14" x14ac:dyDescent="0.25">
      <c r="C504" s="65">
        <v>41081.791666666664</v>
      </c>
      <c r="D504" s="64">
        <v>4148</v>
      </c>
      <c r="E504" s="75">
        <v>64.685000000000002</v>
      </c>
      <c r="F504" s="76">
        <v>29.43</v>
      </c>
      <c r="G504" s="26">
        <v>18.722250000000003</v>
      </c>
      <c r="H504" s="26"/>
      <c r="I504" s="74">
        <v>0</v>
      </c>
      <c r="J504" s="26">
        <v>2.0492500000000002</v>
      </c>
      <c r="K504" s="75">
        <v>223.57499999999999</v>
      </c>
      <c r="L504" s="26"/>
      <c r="M504" s="26"/>
      <c r="N504" s="26"/>
    </row>
    <row r="505" spans="3:14" x14ac:dyDescent="0.25">
      <c r="C505" s="65">
        <v>41081.833333333336</v>
      </c>
      <c r="D505" s="64">
        <v>4149</v>
      </c>
      <c r="E505" s="75">
        <v>67.7</v>
      </c>
      <c r="F505" s="76">
        <v>28.720000000000002</v>
      </c>
      <c r="G505" s="26">
        <v>0</v>
      </c>
      <c r="H505" s="26"/>
      <c r="I505" s="74">
        <v>0</v>
      </c>
      <c r="J505" s="26">
        <v>1.6272499999999999</v>
      </c>
      <c r="K505" s="75">
        <v>220.55</v>
      </c>
      <c r="L505" s="26"/>
      <c r="M505" s="26"/>
      <c r="N505" s="26"/>
    </row>
    <row r="506" spans="3:14" x14ac:dyDescent="0.25">
      <c r="C506" s="65">
        <v>41081.875</v>
      </c>
      <c r="D506" s="64">
        <v>4150</v>
      </c>
      <c r="E506" s="75">
        <v>71.602499999999992</v>
      </c>
      <c r="F506" s="76">
        <v>27.912500000000001</v>
      </c>
      <c r="G506" s="26">
        <v>0</v>
      </c>
      <c r="H506" s="26"/>
      <c r="I506" s="74">
        <v>0</v>
      </c>
      <c r="J506" s="26">
        <v>0.82974999999999999</v>
      </c>
      <c r="K506" s="75">
        <v>178.72500000000002</v>
      </c>
      <c r="L506" s="26"/>
      <c r="M506" s="26"/>
      <c r="N506" s="26"/>
    </row>
    <row r="507" spans="3:14" x14ac:dyDescent="0.25">
      <c r="C507" s="65">
        <v>41081.916666666664</v>
      </c>
      <c r="D507" s="64">
        <v>4151</v>
      </c>
      <c r="E507" s="75">
        <v>73.4375</v>
      </c>
      <c r="F507" s="76">
        <v>27.395000000000003</v>
      </c>
      <c r="G507" s="26">
        <v>0</v>
      </c>
      <c r="H507" s="26"/>
      <c r="I507" s="74">
        <v>0</v>
      </c>
      <c r="J507" s="26">
        <v>1.02075</v>
      </c>
      <c r="K507" s="75">
        <v>210.8</v>
      </c>
      <c r="L507" s="26"/>
      <c r="M507" s="26"/>
      <c r="N507" s="26"/>
    </row>
    <row r="508" spans="3:14" x14ac:dyDescent="0.25">
      <c r="C508" s="65">
        <v>41081.958333333336</v>
      </c>
      <c r="D508" s="64">
        <v>4152</v>
      </c>
      <c r="E508" s="75">
        <v>72.757499999999993</v>
      </c>
      <c r="F508" s="76">
        <v>27.64</v>
      </c>
      <c r="G508" s="26">
        <v>0</v>
      </c>
      <c r="H508" s="26"/>
      <c r="I508" s="74">
        <v>0</v>
      </c>
      <c r="J508" s="26">
        <v>0.87775000000000003</v>
      </c>
      <c r="K508" s="75">
        <v>157.82499999999999</v>
      </c>
      <c r="L508" s="26"/>
      <c r="M508" s="26"/>
      <c r="N508" s="26"/>
    </row>
    <row r="509" spans="3:14" x14ac:dyDescent="0.25">
      <c r="C509" s="65">
        <v>41082</v>
      </c>
      <c r="D509" s="64">
        <v>4153</v>
      </c>
      <c r="E509" s="75">
        <v>81.084999999999994</v>
      </c>
      <c r="F509" s="76">
        <v>26.202500000000001</v>
      </c>
      <c r="G509" s="26">
        <v>0</v>
      </c>
      <c r="H509" s="26"/>
      <c r="I509" s="74">
        <v>0</v>
      </c>
      <c r="J509" s="26">
        <v>0.47175</v>
      </c>
      <c r="K509" s="75">
        <v>80.915000000000006</v>
      </c>
      <c r="L509" s="26"/>
      <c r="M509" s="26"/>
      <c r="N509" s="26"/>
    </row>
    <row r="510" spans="3:14" x14ac:dyDescent="0.25">
      <c r="C510" s="65">
        <v>41082.041666666664</v>
      </c>
      <c r="D510" s="64">
        <v>4154</v>
      </c>
      <c r="E510" s="75">
        <v>88.975000000000009</v>
      </c>
      <c r="F510" s="76">
        <v>24.24</v>
      </c>
      <c r="G510" s="26">
        <v>0</v>
      </c>
      <c r="H510" s="26"/>
      <c r="I510" s="74">
        <v>0</v>
      </c>
      <c r="J510" s="26">
        <v>0.20650000000000002</v>
      </c>
      <c r="K510" s="75">
        <v>151.29499999999999</v>
      </c>
      <c r="L510" s="26"/>
      <c r="M510" s="26"/>
      <c r="N510" s="26"/>
    </row>
    <row r="511" spans="3:14" x14ac:dyDescent="0.25">
      <c r="C511" s="65">
        <v>41082.083333333336</v>
      </c>
      <c r="D511" s="64">
        <v>4155</v>
      </c>
      <c r="E511" s="75">
        <v>87.06</v>
      </c>
      <c r="F511" s="76">
        <v>24.432499999999997</v>
      </c>
      <c r="G511" s="26">
        <v>0</v>
      </c>
      <c r="H511" s="26"/>
      <c r="I511" s="74">
        <v>0</v>
      </c>
      <c r="J511" s="26">
        <v>0.79049999999999998</v>
      </c>
      <c r="K511" s="75">
        <v>102.17999999999999</v>
      </c>
      <c r="L511" s="26"/>
      <c r="M511" s="26"/>
      <c r="N511" s="26"/>
    </row>
    <row r="512" spans="3:14" x14ac:dyDescent="0.25">
      <c r="C512" s="65">
        <v>41082.125</v>
      </c>
      <c r="D512" s="64">
        <v>4156</v>
      </c>
      <c r="E512" s="75">
        <v>86.749999999999986</v>
      </c>
      <c r="F512" s="76">
        <v>24.68</v>
      </c>
      <c r="G512" s="26">
        <v>0</v>
      </c>
      <c r="H512" s="26"/>
      <c r="I512" s="74">
        <v>0</v>
      </c>
      <c r="J512" s="26">
        <v>0.63575000000000004</v>
      </c>
      <c r="K512" s="75">
        <v>108.5825</v>
      </c>
      <c r="L512" s="26"/>
      <c r="M512" s="26"/>
      <c r="N512" s="26"/>
    </row>
    <row r="513" spans="3:14" x14ac:dyDescent="0.25">
      <c r="C513" s="65">
        <v>41082.166666666664</v>
      </c>
      <c r="D513" s="64">
        <v>4157</v>
      </c>
      <c r="E513" s="75">
        <v>87.050000000000011</v>
      </c>
      <c r="F513" s="76">
        <v>24.435000000000002</v>
      </c>
      <c r="G513" s="26">
        <v>0</v>
      </c>
      <c r="H513" s="26"/>
      <c r="I513" s="74">
        <v>0</v>
      </c>
      <c r="J513" s="26">
        <v>0.97325000000000006</v>
      </c>
      <c r="K513" s="75">
        <v>98.295000000000016</v>
      </c>
      <c r="L513" s="26"/>
      <c r="M513" s="26"/>
      <c r="N513" s="26"/>
    </row>
    <row r="514" spans="3:14" x14ac:dyDescent="0.25">
      <c r="C514" s="65">
        <v>41082.208333333336</v>
      </c>
      <c r="D514" s="64">
        <v>4158</v>
      </c>
      <c r="E514" s="75">
        <v>85.425000000000011</v>
      </c>
      <c r="F514" s="76">
        <v>24.195</v>
      </c>
      <c r="G514" s="26">
        <v>0</v>
      </c>
      <c r="H514" s="26"/>
      <c r="I514" s="74">
        <v>0</v>
      </c>
      <c r="J514" s="26">
        <v>0.81099999999999994</v>
      </c>
      <c r="K514" s="75">
        <v>117.375</v>
      </c>
      <c r="L514" s="26"/>
      <c r="M514" s="26"/>
      <c r="N514" s="26"/>
    </row>
    <row r="515" spans="3:14" x14ac:dyDescent="0.25">
      <c r="C515" s="65">
        <v>41082.25</v>
      </c>
      <c r="D515" s="64">
        <v>4159</v>
      </c>
      <c r="E515" s="75">
        <v>88.6</v>
      </c>
      <c r="F515" s="76">
        <v>23.344999999999999</v>
      </c>
      <c r="G515" s="26">
        <v>6.7977500000000006</v>
      </c>
      <c r="H515" s="26"/>
      <c r="I515" s="74">
        <v>0</v>
      </c>
      <c r="J515" s="26">
        <v>0.17424999999999999</v>
      </c>
      <c r="K515" s="75">
        <v>148.63999999999999</v>
      </c>
      <c r="L515" s="26"/>
      <c r="M515" s="26"/>
      <c r="N515" s="26"/>
    </row>
    <row r="516" spans="3:14" x14ac:dyDescent="0.25">
      <c r="C516" s="65">
        <v>41082.291666666664</v>
      </c>
      <c r="D516" s="64">
        <v>4160</v>
      </c>
      <c r="E516" s="75">
        <v>87.825000000000017</v>
      </c>
      <c r="F516" s="76">
        <v>24.115000000000002</v>
      </c>
      <c r="G516" s="26">
        <v>106.72749999999999</v>
      </c>
      <c r="H516" s="26"/>
      <c r="I516" s="74">
        <v>0</v>
      </c>
      <c r="J516" s="26">
        <v>0.62450000000000006</v>
      </c>
      <c r="K516" s="75">
        <v>90.742500000000007</v>
      </c>
      <c r="L516" s="26"/>
      <c r="M516" s="26"/>
      <c r="N516" s="26"/>
    </row>
    <row r="517" spans="3:14" x14ac:dyDescent="0.25">
      <c r="C517" s="65">
        <v>41082.333333333336</v>
      </c>
      <c r="D517" s="64">
        <v>4161</v>
      </c>
      <c r="E517" s="75">
        <v>73.465000000000003</v>
      </c>
      <c r="F517" s="76">
        <v>27.884999999999998</v>
      </c>
      <c r="G517" s="26">
        <v>296.27499999999998</v>
      </c>
      <c r="H517" s="26"/>
      <c r="I517" s="74">
        <v>0</v>
      </c>
      <c r="J517" s="26">
        <v>1.4117500000000001</v>
      </c>
      <c r="K517" s="75">
        <v>81.41</v>
      </c>
      <c r="L517" s="26"/>
      <c r="M517" s="26"/>
      <c r="N517" s="26"/>
    </row>
    <row r="518" spans="3:14" x14ac:dyDescent="0.25">
      <c r="C518" s="65">
        <v>41082.375</v>
      </c>
      <c r="D518" s="64">
        <v>4162</v>
      </c>
      <c r="E518" s="75">
        <v>67.817499999999995</v>
      </c>
      <c r="F518" s="76">
        <v>29.47</v>
      </c>
      <c r="G518" s="26">
        <v>499.9</v>
      </c>
      <c r="H518" s="26"/>
      <c r="I518" s="74">
        <v>0</v>
      </c>
      <c r="J518" s="26">
        <v>1.2300000000000002</v>
      </c>
      <c r="K518" s="75">
        <v>79.802500000000009</v>
      </c>
      <c r="L518" s="26"/>
      <c r="M518" s="26"/>
      <c r="N518" s="26"/>
    </row>
    <row r="519" spans="3:14" x14ac:dyDescent="0.25">
      <c r="C519" s="65">
        <v>41082.416666666664</v>
      </c>
      <c r="D519" s="64">
        <v>4163</v>
      </c>
      <c r="E519" s="75">
        <v>59.984999999999999</v>
      </c>
      <c r="F519" s="76">
        <v>31.307499999999997</v>
      </c>
      <c r="G519" s="26">
        <v>640.95000000000005</v>
      </c>
      <c r="H519" s="26"/>
      <c r="I519" s="74">
        <v>0</v>
      </c>
      <c r="J519" s="26">
        <v>1.4314999999999998</v>
      </c>
      <c r="K519" s="75">
        <v>143.155</v>
      </c>
      <c r="L519" s="26"/>
      <c r="M519" s="26"/>
      <c r="N519" s="26"/>
    </row>
    <row r="520" spans="3:14" x14ac:dyDescent="0.25">
      <c r="C520" s="65">
        <v>41082.458333333336</v>
      </c>
      <c r="D520" s="64">
        <v>4164</v>
      </c>
      <c r="E520" s="75">
        <v>57.482500000000002</v>
      </c>
      <c r="F520" s="76">
        <v>32.06</v>
      </c>
      <c r="G520" s="26">
        <v>750.75</v>
      </c>
      <c r="H520" s="26"/>
      <c r="I520" s="74">
        <v>0</v>
      </c>
      <c r="J520" s="26">
        <v>2.49275</v>
      </c>
      <c r="K520" s="75">
        <v>213.67499999999998</v>
      </c>
      <c r="L520" s="26"/>
      <c r="M520" s="26"/>
      <c r="N520" s="26"/>
    </row>
    <row r="521" spans="3:14" x14ac:dyDescent="0.25">
      <c r="C521" s="65">
        <v>41082.5</v>
      </c>
      <c r="D521" s="64">
        <v>4165</v>
      </c>
      <c r="E521" s="75">
        <v>58.882499999999993</v>
      </c>
      <c r="F521" s="76">
        <v>31.785</v>
      </c>
      <c r="G521" s="26">
        <v>422.37499999999994</v>
      </c>
      <c r="H521" s="26"/>
      <c r="I521" s="74">
        <v>0</v>
      </c>
      <c r="J521" s="26">
        <v>1.5569999999999999</v>
      </c>
      <c r="K521" s="75">
        <v>91.281000000000006</v>
      </c>
      <c r="L521" s="26"/>
      <c r="M521" s="26"/>
      <c r="N521" s="26"/>
    </row>
    <row r="522" spans="3:14" x14ac:dyDescent="0.25">
      <c r="C522" s="65">
        <v>41082.541666666664</v>
      </c>
      <c r="D522" s="64">
        <v>4166</v>
      </c>
      <c r="E522" s="75">
        <v>59.462499999999999</v>
      </c>
      <c r="F522" s="76">
        <v>31.659999999999997</v>
      </c>
      <c r="G522" s="26">
        <v>319.39999999999998</v>
      </c>
      <c r="H522" s="26"/>
      <c r="I522" s="74">
        <v>0</v>
      </c>
      <c r="J522" s="26">
        <v>1.05575</v>
      </c>
      <c r="K522" s="75">
        <v>277.36500000000001</v>
      </c>
      <c r="L522" s="26"/>
      <c r="M522" s="26"/>
      <c r="N522" s="26"/>
    </row>
    <row r="523" spans="3:14" x14ac:dyDescent="0.25">
      <c r="C523" s="65">
        <v>41082.583333333336</v>
      </c>
      <c r="D523" s="64">
        <v>4167</v>
      </c>
      <c r="E523" s="75">
        <v>58.150000000000006</v>
      </c>
      <c r="F523" s="76">
        <v>32.274999999999999</v>
      </c>
      <c r="G523" s="26">
        <v>482.625</v>
      </c>
      <c r="H523" s="26"/>
      <c r="I523" s="74">
        <v>0</v>
      </c>
      <c r="J523" s="26">
        <v>1.0874999999999999</v>
      </c>
      <c r="K523" s="75">
        <v>172.97500000000002</v>
      </c>
      <c r="L523" s="26"/>
      <c r="M523" s="26"/>
      <c r="N523" s="26"/>
    </row>
    <row r="524" spans="3:14" x14ac:dyDescent="0.25">
      <c r="C524" s="65">
        <v>41082.625</v>
      </c>
      <c r="D524" s="64">
        <v>4168</v>
      </c>
      <c r="E524" s="75">
        <v>57.26</v>
      </c>
      <c r="F524" s="76">
        <v>32.917500000000004</v>
      </c>
      <c r="G524" s="26">
        <v>669.02499999999998</v>
      </c>
      <c r="H524" s="26"/>
      <c r="I524" s="74">
        <v>0</v>
      </c>
      <c r="J524" s="26">
        <v>2.8237500000000004</v>
      </c>
      <c r="K524" s="75">
        <v>214.70000000000002</v>
      </c>
      <c r="L524" s="26"/>
      <c r="M524" s="26"/>
      <c r="N524" s="26"/>
    </row>
    <row r="525" spans="3:14" x14ac:dyDescent="0.25">
      <c r="C525" s="65">
        <v>41082.666666666664</v>
      </c>
      <c r="D525" s="64">
        <v>4169</v>
      </c>
      <c r="E525" s="75">
        <v>58.38</v>
      </c>
      <c r="F525" s="76">
        <v>32.195</v>
      </c>
      <c r="G525" s="26">
        <v>487.67500000000001</v>
      </c>
      <c r="H525" s="26"/>
      <c r="I525" s="74">
        <v>0</v>
      </c>
      <c r="J525" s="26">
        <v>3.39025</v>
      </c>
      <c r="K525" s="75">
        <v>226.22500000000002</v>
      </c>
      <c r="L525" s="26"/>
      <c r="M525" s="26"/>
      <c r="N525" s="26"/>
    </row>
    <row r="526" spans="3:14" x14ac:dyDescent="0.25">
      <c r="C526" s="65">
        <v>41082.708333333336</v>
      </c>
      <c r="D526" s="64">
        <v>4170</v>
      </c>
      <c r="E526" s="75">
        <v>59.545000000000002</v>
      </c>
      <c r="F526" s="76">
        <v>31.475000000000001</v>
      </c>
      <c r="G526" s="26">
        <v>321.60000000000002</v>
      </c>
      <c r="H526" s="26"/>
      <c r="I526" s="74">
        <v>0</v>
      </c>
      <c r="J526" s="26">
        <v>3.3045</v>
      </c>
      <c r="K526" s="75">
        <v>225.8</v>
      </c>
      <c r="L526" s="26"/>
      <c r="M526" s="26"/>
      <c r="N526" s="26"/>
    </row>
    <row r="527" spans="3:14" x14ac:dyDescent="0.25">
      <c r="C527" s="65">
        <v>41082.75</v>
      </c>
      <c r="D527" s="64">
        <v>4171</v>
      </c>
      <c r="E527" s="75">
        <v>61.884999999999998</v>
      </c>
      <c r="F527" s="76">
        <v>30.592499999999998</v>
      </c>
      <c r="G527" s="26">
        <v>150.4</v>
      </c>
      <c r="H527" s="26"/>
      <c r="I527" s="74">
        <v>0</v>
      </c>
      <c r="J527" s="26">
        <v>2.8259999999999996</v>
      </c>
      <c r="K527" s="75">
        <v>221.15</v>
      </c>
      <c r="L527" s="26"/>
      <c r="M527" s="26"/>
      <c r="N527" s="26"/>
    </row>
    <row r="528" spans="3:14" x14ac:dyDescent="0.25">
      <c r="C528" s="65">
        <v>41082.791666666664</v>
      </c>
      <c r="D528" s="64">
        <v>4172</v>
      </c>
      <c r="E528" s="75">
        <v>64.180000000000007</v>
      </c>
      <c r="F528" s="76">
        <v>29.5975</v>
      </c>
      <c r="G528" s="26">
        <v>26.390250000000002</v>
      </c>
      <c r="H528" s="26"/>
      <c r="I528" s="74">
        <v>0</v>
      </c>
      <c r="J528" s="26">
        <v>2.5710000000000002</v>
      </c>
      <c r="K528" s="75">
        <v>219.3</v>
      </c>
      <c r="L528" s="26"/>
      <c r="M528" s="26"/>
      <c r="N528" s="26"/>
    </row>
    <row r="529" spans="3:14" x14ac:dyDescent="0.25">
      <c r="C529" s="65">
        <v>41082.833333333336</v>
      </c>
      <c r="D529" s="64">
        <v>4173</v>
      </c>
      <c r="E529" s="75">
        <v>66.094999999999999</v>
      </c>
      <c r="F529" s="76">
        <v>28.877499999999998</v>
      </c>
      <c r="G529" s="26">
        <v>0</v>
      </c>
      <c r="H529" s="26"/>
      <c r="I529" s="74">
        <v>0</v>
      </c>
      <c r="J529" s="26">
        <v>1.448</v>
      </c>
      <c r="K529" s="75">
        <v>192</v>
      </c>
      <c r="L529" s="26"/>
      <c r="M529" s="26"/>
      <c r="N529" s="26"/>
    </row>
    <row r="530" spans="3:14" x14ac:dyDescent="0.25">
      <c r="C530" s="65">
        <v>41082.875</v>
      </c>
      <c r="D530" s="64">
        <v>4174</v>
      </c>
      <c r="E530" s="75">
        <v>69.617500000000007</v>
      </c>
      <c r="F530" s="76">
        <v>28.344999999999999</v>
      </c>
      <c r="G530" s="26">
        <v>0</v>
      </c>
      <c r="H530" s="26"/>
      <c r="I530" s="74">
        <v>0</v>
      </c>
      <c r="J530" s="26">
        <v>1.7050000000000001</v>
      </c>
      <c r="K530" s="75">
        <v>208.15</v>
      </c>
      <c r="L530" s="26"/>
      <c r="M530" s="26"/>
      <c r="N530" s="26"/>
    </row>
    <row r="531" spans="3:14" x14ac:dyDescent="0.25">
      <c r="C531" s="65">
        <v>41082.916666666664</v>
      </c>
      <c r="D531" s="64">
        <v>4175</v>
      </c>
      <c r="E531" s="75">
        <v>70.035000000000011</v>
      </c>
      <c r="F531" s="76">
        <v>28.047499999999999</v>
      </c>
      <c r="G531" s="26">
        <v>0</v>
      </c>
      <c r="H531" s="26"/>
      <c r="I531" s="74">
        <v>0</v>
      </c>
      <c r="J531" s="26">
        <v>1.3672499999999999</v>
      </c>
      <c r="K531" s="75">
        <v>214.60000000000002</v>
      </c>
      <c r="L531" s="26"/>
      <c r="M531" s="26"/>
      <c r="N531" s="26"/>
    </row>
    <row r="532" spans="3:14" x14ac:dyDescent="0.25">
      <c r="C532" s="65">
        <v>41082.958333333336</v>
      </c>
      <c r="D532" s="64">
        <v>4176</v>
      </c>
      <c r="E532" s="75">
        <v>73.814999999999998</v>
      </c>
      <c r="F532" s="76">
        <v>27.392499999999998</v>
      </c>
      <c r="G532" s="26">
        <v>0</v>
      </c>
      <c r="H532" s="26"/>
      <c r="I532" s="74">
        <v>0</v>
      </c>
      <c r="J532" s="26">
        <v>0.73299999999999998</v>
      </c>
      <c r="K532" s="75">
        <v>155.57249999999999</v>
      </c>
      <c r="L532" s="26"/>
      <c r="M532" s="26"/>
      <c r="N532" s="26"/>
    </row>
    <row r="533" spans="3:14" x14ac:dyDescent="0.25">
      <c r="C533" s="65">
        <v>41083</v>
      </c>
      <c r="D533" s="64">
        <v>4177</v>
      </c>
      <c r="E533" s="75">
        <v>85</v>
      </c>
      <c r="F533" s="76">
        <v>25.304999999999996</v>
      </c>
      <c r="G533" s="26">
        <v>0</v>
      </c>
      <c r="H533" s="26"/>
      <c r="I533" s="74">
        <v>0</v>
      </c>
      <c r="J533" s="26">
        <v>0.48149999999999998</v>
      </c>
      <c r="K533" s="75">
        <v>111.245</v>
      </c>
      <c r="L533" s="26"/>
      <c r="M533" s="26"/>
      <c r="N533" s="26"/>
    </row>
    <row r="534" spans="3:14" x14ac:dyDescent="0.25">
      <c r="C534" s="65">
        <v>41083.041666666664</v>
      </c>
      <c r="D534" s="64">
        <v>4178</v>
      </c>
      <c r="E534" s="75">
        <v>84.474999999999994</v>
      </c>
      <c r="F534" s="76">
        <v>25.23</v>
      </c>
      <c r="G534" s="26">
        <v>0</v>
      </c>
      <c r="H534" s="26"/>
      <c r="I534" s="74">
        <v>0</v>
      </c>
      <c r="J534" s="26">
        <v>0.59725000000000006</v>
      </c>
      <c r="K534" s="75">
        <v>76.284999999999997</v>
      </c>
      <c r="L534" s="26"/>
      <c r="M534" s="26"/>
      <c r="N534" s="26"/>
    </row>
    <row r="535" spans="3:14" x14ac:dyDescent="0.25">
      <c r="C535" s="65">
        <v>41083.083333333336</v>
      </c>
      <c r="D535" s="64">
        <v>4179</v>
      </c>
      <c r="E535" s="75">
        <v>87.274999999999991</v>
      </c>
      <c r="F535" s="76">
        <v>24.9375</v>
      </c>
      <c r="G535" s="26">
        <v>0</v>
      </c>
      <c r="H535" s="26"/>
      <c r="I535" s="74">
        <v>0</v>
      </c>
      <c r="J535" s="26">
        <v>0.68524999999999991</v>
      </c>
      <c r="K535" s="75">
        <v>121.77499999999999</v>
      </c>
      <c r="L535" s="26"/>
      <c r="M535" s="26"/>
      <c r="N535" s="26"/>
    </row>
    <row r="536" spans="3:14" x14ac:dyDescent="0.25">
      <c r="C536" s="65">
        <v>41083.125</v>
      </c>
      <c r="D536" s="64">
        <v>4180</v>
      </c>
      <c r="E536" s="75">
        <v>88.275000000000006</v>
      </c>
      <c r="F536" s="76">
        <v>24.13</v>
      </c>
      <c r="G536" s="26">
        <v>0</v>
      </c>
      <c r="H536" s="26"/>
      <c r="I536" s="74">
        <v>0</v>
      </c>
      <c r="J536" s="26">
        <v>0.45974999999999999</v>
      </c>
      <c r="K536" s="75">
        <v>161.42500000000001</v>
      </c>
      <c r="L536" s="26"/>
      <c r="M536" s="26"/>
      <c r="N536" s="26"/>
    </row>
    <row r="537" spans="3:14" x14ac:dyDescent="0.25">
      <c r="C537" s="65">
        <v>41083.166666666664</v>
      </c>
      <c r="D537" s="64">
        <v>4181</v>
      </c>
      <c r="E537" s="75">
        <v>89.425000000000011</v>
      </c>
      <c r="F537" s="76">
        <v>23.7775</v>
      </c>
      <c r="G537" s="26">
        <v>0</v>
      </c>
      <c r="H537" s="26"/>
      <c r="I537" s="74">
        <v>0</v>
      </c>
      <c r="J537" s="26">
        <v>0.37024999999999997</v>
      </c>
      <c r="K537" s="75">
        <v>157.85</v>
      </c>
      <c r="L537" s="26"/>
      <c r="M537" s="26"/>
      <c r="N537" s="26"/>
    </row>
    <row r="538" spans="3:14" x14ac:dyDescent="0.25">
      <c r="C538" s="65">
        <v>41083.208333333336</v>
      </c>
      <c r="D538" s="64">
        <v>4182</v>
      </c>
      <c r="E538" s="75">
        <v>90.9</v>
      </c>
      <c r="F538" s="76">
        <v>23.267499999999998</v>
      </c>
      <c r="G538" s="26">
        <v>0</v>
      </c>
      <c r="H538" s="26"/>
      <c r="I538" s="74">
        <v>0</v>
      </c>
      <c r="J538" s="26">
        <v>0.27650000000000002</v>
      </c>
      <c r="K538" s="75">
        <v>127.54499999999999</v>
      </c>
      <c r="L538" s="26"/>
      <c r="M538" s="26"/>
      <c r="N538" s="26"/>
    </row>
    <row r="539" spans="3:14" x14ac:dyDescent="0.25">
      <c r="C539" s="65">
        <v>41083.25</v>
      </c>
      <c r="D539" s="64">
        <v>4183</v>
      </c>
      <c r="E539" s="75">
        <v>92.35</v>
      </c>
      <c r="F539" s="76">
        <v>22.715</v>
      </c>
      <c r="G539" s="26">
        <v>6.2904999999999998</v>
      </c>
      <c r="H539" s="26"/>
      <c r="I539" s="74">
        <v>0</v>
      </c>
      <c r="J539" s="26">
        <v>0.45774999999999999</v>
      </c>
      <c r="K539" s="75">
        <v>136.32499999999999</v>
      </c>
      <c r="L539" s="26"/>
      <c r="M539" s="26"/>
      <c r="N539" s="26"/>
    </row>
    <row r="540" spans="3:14" x14ac:dyDescent="0.25">
      <c r="C540" s="65">
        <v>41083.291666666664</v>
      </c>
      <c r="D540" s="64">
        <v>4184</v>
      </c>
      <c r="E540" s="75">
        <v>86.6</v>
      </c>
      <c r="F540" s="76">
        <v>24.42</v>
      </c>
      <c r="G540" s="26">
        <v>83.99</v>
      </c>
      <c r="H540" s="26"/>
      <c r="I540" s="74">
        <v>0</v>
      </c>
      <c r="J540" s="26">
        <v>0.64750000000000008</v>
      </c>
      <c r="K540" s="75">
        <v>136.80000000000001</v>
      </c>
      <c r="L540" s="26"/>
      <c r="M540" s="26"/>
      <c r="N540" s="26"/>
    </row>
    <row r="541" spans="3:14" x14ac:dyDescent="0.25">
      <c r="C541" s="65">
        <v>41083.333333333336</v>
      </c>
      <c r="D541" s="64">
        <v>4185</v>
      </c>
      <c r="E541" s="75">
        <v>76.025000000000006</v>
      </c>
      <c r="F541" s="76">
        <v>28</v>
      </c>
      <c r="G541" s="26">
        <v>312.5</v>
      </c>
      <c r="H541" s="26"/>
      <c r="I541" s="74">
        <v>0</v>
      </c>
      <c r="J541" s="26">
        <v>0.41299999999999998</v>
      </c>
      <c r="K541" s="75">
        <v>182.82500000000002</v>
      </c>
      <c r="L541" s="26"/>
      <c r="M541" s="26"/>
      <c r="N541" s="26"/>
    </row>
    <row r="542" spans="3:14" x14ac:dyDescent="0.25">
      <c r="C542" s="65">
        <v>41083.375</v>
      </c>
      <c r="D542" s="64">
        <v>4186</v>
      </c>
      <c r="E542" s="75">
        <v>66.334999999999994</v>
      </c>
      <c r="F542" s="76">
        <v>29.724999999999998</v>
      </c>
      <c r="G542" s="26">
        <v>487.09999999999997</v>
      </c>
      <c r="H542" s="26"/>
      <c r="I542" s="74">
        <v>0</v>
      </c>
      <c r="J542" s="26">
        <v>1.268</v>
      </c>
      <c r="K542" s="75">
        <v>87.674999999999997</v>
      </c>
      <c r="L542" s="26"/>
      <c r="M542" s="26"/>
      <c r="N542" s="26"/>
    </row>
    <row r="543" spans="3:14" x14ac:dyDescent="0.25">
      <c r="C543" s="65">
        <v>41083.416666666664</v>
      </c>
      <c r="D543" s="64">
        <v>4187</v>
      </c>
      <c r="E543" s="75">
        <v>63.077500000000001</v>
      </c>
      <c r="F543" s="76">
        <v>30.785</v>
      </c>
      <c r="G543" s="26">
        <v>580.15</v>
      </c>
      <c r="H543" s="26"/>
      <c r="I543" s="74">
        <v>0</v>
      </c>
      <c r="J543" s="26">
        <v>1.1825000000000001</v>
      </c>
      <c r="K543" s="75">
        <v>48.857500000000002</v>
      </c>
      <c r="L543" s="26"/>
      <c r="M543" s="26"/>
      <c r="N543" s="26"/>
    </row>
    <row r="544" spans="3:14" x14ac:dyDescent="0.25">
      <c r="C544" s="65">
        <v>41083.458333333336</v>
      </c>
      <c r="D544" s="64">
        <v>4188</v>
      </c>
      <c r="E544" s="75">
        <v>56.722500000000004</v>
      </c>
      <c r="F544" s="76">
        <v>31.59</v>
      </c>
      <c r="G544" s="26">
        <v>541.35</v>
      </c>
      <c r="H544" s="26"/>
      <c r="I544" s="74">
        <v>0</v>
      </c>
      <c r="J544" s="26">
        <v>1.6087500000000001</v>
      </c>
      <c r="K544" s="75">
        <v>240</v>
      </c>
      <c r="L544" s="26"/>
      <c r="M544" s="26"/>
      <c r="N544" s="26"/>
    </row>
    <row r="545" spans="3:14" x14ac:dyDescent="0.25">
      <c r="C545" s="65">
        <v>41083.5</v>
      </c>
      <c r="D545" s="64">
        <v>4189</v>
      </c>
      <c r="E545" s="75">
        <v>58.772499999999994</v>
      </c>
      <c r="F545" s="76">
        <v>31.44</v>
      </c>
      <c r="G545" s="26">
        <v>507.40000000000003</v>
      </c>
      <c r="H545" s="26"/>
      <c r="I545" s="74">
        <v>0</v>
      </c>
      <c r="J545" s="26">
        <v>1.50325</v>
      </c>
      <c r="K545" s="75">
        <v>193.23249999999999</v>
      </c>
      <c r="L545" s="26"/>
      <c r="M545" s="26"/>
      <c r="N545" s="26"/>
    </row>
    <row r="546" spans="3:14" x14ac:dyDescent="0.25">
      <c r="C546" s="65">
        <v>41083.541666666664</v>
      </c>
      <c r="D546" s="64">
        <v>4190</v>
      </c>
      <c r="E546" s="75">
        <v>58.06</v>
      </c>
      <c r="F546" s="76">
        <v>32.409999999999997</v>
      </c>
      <c r="G546" s="26">
        <v>827.4</v>
      </c>
      <c r="H546" s="26"/>
      <c r="I546" s="74">
        <v>0</v>
      </c>
      <c r="J546" s="26">
        <v>1.6950000000000003</v>
      </c>
      <c r="K546" s="75">
        <v>52.585000000000001</v>
      </c>
      <c r="L546" s="26"/>
      <c r="M546" s="26"/>
      <c r="N546" s="26"/>
    </row>
    <row r="547" spans="3:14" x14ac:dyDescent="0.25">
      <c r="C547" s="65">
        <v>41083.583333333336</v>
      </c>
      <c r="D547" s="64">
        <v>4191</v>
      </c>
      <c r="E547" s="75">
        <v>57.694999999999993</v>
      </c>
      <c r="F547" s="76">
        <v>32.597499999999997</v>
      </c>
      <c r="G547" s="26">
        <v>621.92499999999995</v>
      </c>
      <c r="H547" s="26"/>
      <c r="I547" s="74">
        <v>0</v>
      </c>
      <c r="J547" s="26">
        <v>2.0092499999999998</v>
      </c>
      <c r="K547" s="75">
        <v>266.39999999999998</v>
      </c>
      <c r="L547" s="26"/>
      <c r="M547" s="26"/>
      <c r="N547" s="26"/>
    </row>
    <row r="548" spans="3:14" x14ac:dyDescent="0.25">
      <c r="C548" s="65">
        <v>41083.625</v>
      </c>
      <c r="D548" s="64">
        <v>4192</v>
      </c>
      <c r="E548" s="75">
        <v>55.607500000000002</v>
      </c>
      <c r="F548" s="76">
        <v>32.884999999999998</v>
      </c>
      <c r="G548" s="26">
        <v>657.55</v>
      </c>
      <c r="H548" s="26"/>
      <c r="I548" s="74">
        <v>0</v>
      </c>
      <c r="J548" s="26">
        <v>1.8645</v>
      </c>
      <c r="K548" s="75">
        <v>298.85000000000002</v>
      </c>
      <c r="L548" s="26"/>
      <c r="M548" s="26"/>
      <c r="N548" s="26"/>
    </row>
    <row r="549" spans="3:14" x14ac:dyDescent="0.25">
      <c r="C549" s="65">
        <v>41083.666666666664</v>
      </c>
      <c r="D549" s="64">
        <v>4193</v>
      </c>
      <c r="E549" s="75">
        <v>55.572499999999998</v>
      </c>
      <c r="F549" s="76">
        <v>32.959999999999994</v>
      </c>
      <c r="G549" s="26">
        <v>538.75</v>
      </c>
      <c r="H549" s="26"/>
      <c r="I549" s="74">
        <v>0</v>
      </c>
      <c r="J549" s="26">
        <v>2.0997499999999998</v>
      </c>
      <c r="K549" s="75">
        <v>279.75</v>
      </c>
      <c r="L549" s="26"/>
      <c r="M549" s="26"/>
      <c r="N549" s="26"/>
    </row>
    <row r="550" spans="3:14" x14ac:dyDescent="0.25">
      <c r="C550" s="65">
        <v>41083.708333333336</v>
      </c>
      <c r="D550" s="64">
        <v>4194</v>
      </c>
      <c r="E550" s="75">
        <v>56.875</v>
      </c>
      <c r="F550" s="76">
        <v>32.495000000000005</v>
      </c>
      <c r="G550" s="26">
        <v>359.77499999999998</v>
      </c>
      <c r="H550" s="26"/>
      <c r="I550" s="74">
        <v>0</v>
      </c>
      <c r="J550" s="26">
        <v>2.7602500000000001</v>
      </c>
      <c r="K550" s="75">
        <v>235.75</v>
      </c>
      <c r="L550" s="26"/>
      <c r="M550" s="26"/>
      <c r="N550" s="26"/>
    </row>
    <row r="551" spans="3:14" x14ac:dyDescent="0.25">
      <c r="C551" s="65">
        <v>41083.75</v>
      </c>
      <c r="D551" s="64">
        <v>4195</v>
      </c>
      <c r="E551" s="75">
        <v>60.660000000000004</v>
      </c>
      <c r="F551" s="76">
        <v>30.914999999999999</v>
      </c>
      <c r="G551" s="26">
        <v>155.05000000000001</v>
      </c>
      <c r="H551" s="26"/>
      <c r="I551" s="74">
        <v>0</v>
      </c>
      <c r="J551" s="26">
        <v>3.3005</v>
      </c>
      <c r="K551" s="75">
        <v>236.42500000000001</v>
      </c>
      <c r="L551" s="26"/>
      <c r="M551" s="26"/>
      <c r="N551" s="26"/>
    </row>
    <row r="552" spans="3:14" x14ac:dyDescent="0.25">
      <c r="C552" s="65">
        <v>41083.791666666664</v>
      </c>
      <c r="D552" s="64">
        <v>4196</v>
      </c>
      <c r="E552" s="75">
        <v>64.295000000000002</v>
      </c>
      <c r="F552" s="76">
        <v>29.482500000000002</v>
      </c>
      <c r="G552" s="26">
        <v>25.545999999999999</v>
      </c>
      <c r="H552" s="26"/>
      <c r="I552" s="74">
        <v>0</v>
      </c>
      <c r="J552" s="26">
        <v>2.0417500000000004</v>
      </c>
      <c r="K552" s="75">
        <v>220.3</v>
      </c>
      <c r="L552" s="26"/>
      <c r="M552" s="26"/>
      <c r="N552" s="26"/>
    </row>
    <row r="553" spans="3:14" x14ac:dyDescent="0.25">
      <c r="C553" s="65">
        <v>41083.833333333336</v>
      </c>
      <c r="D553" s="64">
        <v>4197</v>
      </c>
      <c r="E553" s="75">
        <v>65.152500000000003</v>
      </c>
      <c r="F553" s="76">
        <v>28.555</v>
      </c>
      <c r="G553" s="26">
        <v>0</v>
      </c>
      <c r="H553" s="26"/>
      <c r="I553" s="74">
        <v>0</v>
      </c>
      <c r="J553" s="26">
        <v>1.73925</v>
      </c>
      <c r="K553" s="75">
        <v>219.55</v>
      </c>
      <c r="L553" s="26"/>
      <c r="M553" s="26"/>
      <c r="N553" s="26"/>
    </row>
    <row r="554" spans="3:14" x14ac:dyDescent="0.25">
      <c r="C554" s="65">
        <v>41083.875</v>
      </c>
      <c r="D554" s="64">
        <v>4198</v>
      </c>
      <c r="E554" s="75">
        <v>69.165000000000006</v>
      </c>
      <c r="F554" s="76">
        <v>27.89</v>
      </c>
      <c r="G554" s="26">
        <v>0</v>
      </c>
      <c r="H554" s="26"/>
      <c r="I554" s="74">
        <v>0</v>
      </c>
      <c r="J554" s="26">
        <v>1.63175</v>
      </c>
      <c r="K554" s="75">
        <v>210</v>
      </c>
      <c r="L554" s="26"/>
      <c r="M554" s="26"/>
      <c r="N554" s="26"/>
    </row>
    <row r="555" spans="3:14" x14ac:dyDescent="0.25">
      <c r="C555" s="65">
        <v>41083.916666666664</v>
      </c>
      <c r="D555" s="64">
        <v>4199</v>
      </c>
      <c r="E555" s="75">
        <v>75.247500000000002</v>
      </c>
      <c r="F555" s="76">
        <v>26.834999999999997</v>
      </c>
      <c r="G555" s="26">
        <v>0</v>
      </c>
      <c r="H555" s="26"/>
      <c r="I555" s="74">
        <v>0</v>
      </c>
      <c r="J555" s="26">
        <v>0.50024999999999997</v>
      </c>
      <c r="K555" s="75">
        <v>124.60249999999999</v>
      </c>
      <c r="L555" s="26"/>
      <c r="M555" s="26"/>
      <c r="N555" s="26"/>
    </row>
    <row r="556" spans="3:14" x14ac:dyDescent="0.25">
      <c r="C556" s="65">
        <v>41083.958333333336</v>
      </c>
      <c r="D556" s="64">
        <v>4200</v>
      </c>
      <c r="E556" s="75">
        <v>83.275000000000006</v>
      </c>
      <c r="F556" s="76">
        <v>25.4025</v>
      </c>
      <c r="G556" s="26">
        <v>0</v>
      </c>
      <c r="H556" s="26"/>
      <c r="I556" s="74">
        <v>0</v>
      </c>
      <c r="J556" s="26">
        <v>0.44524999999999998</v>
      </c>
      <c r="K556" s="75">
        <v>77.600000000000009</v>
      </c>
      <c r="L556" s="26"/>
      <c r="M556" s="26"/>
      <c r="N556" s="26"/>
    </row>
    <row r="557" spans="3:14" x14ac:dyDescent="0.25">
      <c r="C557" s="65">
        <v>41084</v>
      </c>
      <c r="D557" s="64">
        <v>4201</v>
      </c>
      <c r="E557" s="75">
        <v>87.699999999999989</v>
      </c>
      <c r="F557" s="76">
        <v>24.392500000000002</v>
      </c>
      <c r="G557" s="26">
        <v>0</v>
      </c>
      <c r="H557" s="26"/>
      <c r="I557" s="74">
        <v>0</v>
      </c>
      <c r="J557" s="26">
        <v>0.40625</v>
      </c>
      <c r="K557" s="75">
        <v>154.07</v>
      </c>
      <c r="L557" s="26"/>
      <c r="M557" s="26"/>
      <c r="N557" s="26"/>
    </row>
    <row r="558" spans="3:14" x14ac:dyDescent="0.25">
      <c r="C558" s="65">
        <v>41084.041666666664</v>
      </c>
      <c r="D558" s="64">
        <v>4202</v>
      </c>
      <c r="E558" s="75">
        <v>89.774999999999991</v>
      </c>
      <c r="F558" s="76">
        <v>23.917500000000004</v>
      </c>
      <c r="G558" s="26">
        <v>0</v>
      </c>
      <c r="H558" s="26"/>
      <c r="I558" s="74">
        <v>0</v>
      </c>
      <c r="J558" s="26">
        <v>0.30924999999999997</v>
      </c>
      <c r="K558" s="75">
        <v>111.325</v>
      </c>
      <c r="L558" s="26"/>
      <c r="M558" s="26"/>
      <c r="N558" s="26"/>
    </row>
    <row r="559" spans="3:14" x14ac:dyDescent="0.25">
      <c r="C559" s="65">
        <v>41084.083333333336</v>
      </c>
      <c r="D559" s="64">
        <v>4203</v>
      </c>
      <c r="E559" s="75">
        <v>90.625</v>
      </c>
      <c r="F559" s="76">
        <v>23.44</v>
      </c>
      <c r="G559" s="26">
        <v>0</v>
      </c>
      <c r="H559" s="26"/>
      <c r="I559" s="74">
        <v>0</v>
      </c>
      <c r="J559" s="26">
        <v>0.27949999999999997</v>
      </c>
      <c r="K559" s="75">
        <v>118.245</v>
      </c>
      <c r="L559" s="26"/>
      <c r="M559" s="26"/>
      <c r="N559" s="26"/>
    </row>
    <row r="560" spans="3:14" x14ac:dyDescent="0.25">
      <c r="C560" s="65">
        <v>41084.125</v>
      </c>
      <c r="D560" s="64">
        <v>4204</v>
      </c>
      <c r="E560" s="75">
        <v>89.95</v>
      </c>
      <c r="F560" s="76">
        <v>23.454999999999998</v>
      </c>
      <c r="G560" s="26">
        <v>0</v>
      </c>
      <c r="H560" s="26"/>
      <c r="I560" s="74">
        <v>0</v>
      </c>
      <c r="J560" s="26">
        <v>0.75725000000000009</v>
      </c>
      <c r="K560" s="75">
        <v>132.22500000000002</v>
      </c>
      <c r="L560" s="26"/>
      <c r="M560" s="26"/>
      <c r="N560" s="26"/>
    </row>
    <row r="561" spans="3:14" x14ac:dyDescent="0.25">
      <c r="C561" s="65">
        <v>41084.166666666664</v>
      </c>
      <c r="D561" s="64">
        <v>4205</v>
      </c>
      <c r="E561" s="75">
        <v>85.85</v>
      </c>
      <c r="F561" s="76">
        <v>23.567499999999995</v>
      </c>
      <c r="G561" s="26">
        <v>0</v>
      </c>
      <c r="H561" s="26"/>
      <c r="I561" s="74">
        <v>0</v>
      </c>
      <c r="J561" s="26">
        <v>0.55474999999999997</v>
      </c>
      <c r="K561" s="75">
        <v>118.03749999999999</v>
      </c>
      <c r="L561" s="26"/>
      <c r="M561" s="26"/>
      <c r="N561" s="26"/>
    </row>
    <row r="562" spans="3:14" x14ac:dyDescent="0.25">
      <c r="C562" s="65">
        <v>41084.208333333336</v>
      </c>
      <c r="D562" s="64">
        <v>4206</v>
      </c>
      <c r="E562" s="75">
        <v>91.15</v>
      </c>
      <c r="F562" s="76">
        <v>22.060000000000002</v>
      </c>
      <c r="G562" s="26">
        <v>0</v>
      </c>
      <c r="H562" s="26"/>
      <c r="I562" s="74">
        <v>0</v>
      </c>
      <c r="J562" s="26">
        <v>0.34599999999999997</v>
      </c>
      <c r="K562" s="75">
        <v>136.27249999999998</v>
      </c>
      <c r="L562" s="26"/>
      <c r="M562" s="26"/>
      <c r="N562" s="26"/>
    </row>
    <row r="563" spans="3:14" x14ac:dyDescent="0.25">
      <c r="C563" s="65">
        <v>41084.25</v>
      </c>
      <c r="D563" s="64">
        <v>4207</v>
      </c>
      <c r="E563" s="75">
        <v>91.825000000000003</v>
      </c>
      <c r="F563" s="76">
        <v>21.72</v>
      </c>
      <c r="G563" s="26">
        <v>9.0207499999999996</v>
      </c>
      <c r="H563" s="26"/>
      <c r="I563" s="74">
        <v>0</v>
      </c>
      <c r="J563" s="26">
        <v>0.40399999999999997</v>
      </c>
      <c r="K563" s="75">
        <v>74.872500000000002</v>
      </c>
      <c r="L563" s="26"/>
      <c r="M563" s="26"/>
      <c r="N563" s="26"/>
    </row>
    <row r="564" spans="3:14" x14ac:dyDescent="0.25">
      <c r="C564" s="65">
        <v>41084.291666666664</v>
      </c>
      <c r="D564" s="64">
        <v>4208</v>
      </c>
      <c r="E564" s="75">
        <v>89.550000000000011</v>
      </c>
      <c r="F564" s="76">
        <v>23.232499999999998</v>
      </c>
      <c r="G564" s="26">
        <v>122.38249999999999</v>
      </c>
      <c r="H564" s="26"/>
      <c r="I564" s="74">
        <v>0</v>
      </c>
      <c r="J564" s="26">
        <v>0.52849999999999997</v>
      </c>
      <c r="K564" s="75">
        <v>194.875</v>
      </c>
      <c r="L564" s="26"/>
      <c r="M564" s="26"/>
      <c r="N564" s="26"/>
    </row>
    <row r="565" spans="3:14" x14ac:dyDescent="0.25">
      <c r="C565" s="65">
        <v>41084.333333333336</v>
      </c>
      <c r="D565" s="64">
        <v>4209</v>
      </c>
      <c r="E565" s="75">
        <v>75.152499999999989</v>
      </c>
      <c r="F565" s="76">
        <v>27.21</v>
      </c>
      <c r="G565" s="26">
        <v>306.2</v>
      </c>
      <c r="H565" s="26"/>
      <c r="I565" s="74">
        <v>0</v>
      </c>
      <c r="J565" s="26">
        <v>0.62774999999999992</v>
      </c>
      <c r="K565" s="75">
        <v>165.65</v>
      </c>
      <c r="L565" s="26"/>
      <c r="M565" s="26"/>
      <c r="N565" s="26"/>
    </row>
    <row r="566" spans="3:14" x14ac:dyDescent="0.25">
      <c r="C566" s="65">
        <v>41084.375</v>
      </c>
      <c r="D566" s="64">
        <v>4210</v>
      </c>
      <c r="E566" s="75">
        <v>65.290000000000006</v>
      </c>
      <c r="F566" s="76">
        <v>29.25</v>
      </c>
      <c r="G566" s="26">
        <v>495.47500000000002</v>
      </c>
      <c r="H566" s="26"/>
      <c r="I566" s="74">
        <v>0</v>
      </c>
      <c r="J566" s="26">
        <v>1.0089999999999999</v>
      </c>
      <c r="K566" s="75">
        <v>47.61</v>
      </c>
      <c r="L566" s="26"/>
      <c r="M566" s="26"/>
      <c r="N566" s="26"/>
    </row>
    <row r="567" spans="3:14" x14ac:dyDescent="0.25">
      <c r="C567" s="65">
        <v>41084.416666666664</v>
      </c>
      <c r="D567" s="64">
        <v>4211</v>
      </c>
      <c r="E567" s="75">
        <v>57.724999999999994</v>
      </c>
      <c r="F567" s="76">
        <v>30.827500000000001</v>
      </c>
      <c r="G567" s="26">
        <v>680.7</v>
      </c>
      <c r="H567" s="26"/>
      <c r="I567" s="74">
        <v>0</v>
      </c>
      <c r="J567" s="26">
        <v>1.14225</v>
      </c>
      <c r="K567" s="75">
        <v>103.825</v>
      </c>
      <c r="L567" s="26"/>
      <c r="M567" s="26"/>
      <c r="N567" s="26"/>
    </row>
    <row r="568" spans="3:14" x14ac:dyDescent="0.25">
      <c r="C568" s="65">
        <v>41084.458333333336</v>
      </c>
      <c r="D568" s="64">
        <v>4212</v>
      </c>
      <c r="E568" s="75">
        <v>56.112499999999997</v>
      </c>
      <c r="F568" s="76">
        <v>31.630000000000003</v>
      </c>
      <c r="G568" s="26">
        <v>790.55</v>
      </c>
      <c r="H568" s="26"/>
      <c r="I568" s="74">
        <v>0</v>
      </c>
      <c r="J568" s="26">
        <v>1.3392499999999998</v>
      </c>
      <c r="K568" s="75">
        <v>80.502499999999998</v>
      </c>
      <c r="L568" s="26"/>
      <c r="M568" s="26"/>
      <c r="N568" s="26"/>
    </row>
    <row r="569" spans="3:14" x14ac:dyDescent="0.25">
      <c r="C569" s="65">
        <v>41084.5</v>
      </c>
      <c r="D569" s="64">
        <v>4213</v>
      </c>
      <c r="E569" s="75">
        <v>51.010000000000005</v>
      </c>
      <c r="F569" s="76">
        <v>32.842500000000001</v>
      </c>
      <c r="G569" s="26">
        <v>714.1</v>
      </c>
      <c r="H569" s="26"/>
      <c r="I569" s="74">
        <v>0</v>
      </c>
      <c r="J569" s="26">
        <v>1.1935000000000002</v>
      </c>
      <c r="K569" s="75">
        <v>38.147500000000001</v>
      </c>
      <c r="L569" s="26"/>
      <c r="M569" s="26"/>
      <c r="N569" s="26"/>
    </row>
    <row r="570" spans="3:14" x14ac:dyDescent="0.25">
      <c r="C570" s="65">
        <v>41084.541666666664</v>
      </c>
      <c r="D570" s="64">
        <v>4214</v>
      </c>
      <c r="E570" s="75">
        <v>51.872500000000002</v>
      </c>
      <c r="F570" s="76">
        <v>32.754999999999995</v>
      </c>
      <c r="G570" s="26">
        <v>646.57500000000005</v>
      </c>
      <c r="H570" s="26"/>
      <c r="I570" s="74">
        <v>0</v>
      </c>
      <c r="J570" s="26">
        <v>2.125</v>
      </c>
      <c r="K570" s="75">
        <v>283.45000000000005</v>
      </c>
      <c r="L570" s="26"/>
      <c r="M570" s="26"/>
      <c r="N570" s="26"/>
    </row>
    <row r="571" spans="3:14" x14ac:dyDescent="0.25">
      <c r="C571" s="65">
        <v>41084.583333333336</v>
      </c>
      <c r="D571" s="64">
        <v>4215</v>
      </c>
      <c r="E571" s="75">
        <v>49.277500000000003</v>
      </c>
      <c r="F571" s="76">
        <v>32.754999999999995</v>
      </c>
      <c r="G571" s="26">
        <v>600.72500000000002</v>
      </c>
      <c r="H571" s="26"/>
      <c r="I571" s="74">
        <v>0</v>
      </c>
      <c r="J571" s="26">
        <v>2.55775</v>
      </c>
      <c r="K571" s="75">
        <v>231.75</v>
      </c>
      <c r="L571" s="26"/>
      <c r="M571" s="26"/>
      <c r="N571" s="26"/>
    </row>
    <row r="572" spans="3:14" x14ac:dyDescent="0.25">
      <c r="C572" s="65">
        <v>41084.625</v>
      </c>
      <c r="D572" s="64">
        <v>4216</v>
      </c>
      <c r="E572" s="75">
        <v>51.102500000000006</v>
      </c>
      <c r="F572" s="76">
        <v>32.794999999999995</v>
      </c>
      <c r="G572" s="26">
        <v>735.57499999999993</v>
      </c>
      <c r="H572" s="26"/>
      <c r="I572" s="74">
        <v>0</v>
      </c>
      <c r="J572" s="26">
        <v>3.5157499999999997</v>
      </c>
      <c r="K572" s="75">
        <v>221.90000000000003</v>
      </c>
      <c r="L572" s="26"/>
      <c r="M572" s="26"/>
      <c r="N572" s="26"/>
    </row>
    <row r="573" spans="3:14" x14ac:dyDescent="0.25">
      <c r="C573" s="65">
        <v>41084.666666666664</v>
      </c>
      <c r="D573" s="64">
        <v>4217</v>
      </c>
      <c r="E573" s="75">
        <v>51.042500000000004</v>
      </c>
      <c r="F573" s="76">
        <v>32.302499999999995</v>
      </c>
      <c r="G573" s="26">
        <v>533.27499999999998</v>
      </c>
      <c r="H573" s="26"/>
      <c r="I573" s="74">
        <v>0</v>
      </c>
      <c r="J573" s="26">
        <v>3.4129999999999998</v>
      </c>
      <c r="K573" s="75">
        <v>223.72499999999999</v>
      </c>
      <c r="L573" s="26"/>
      <c r="M573" s="26"/>
      <c r="N573" s="26"/>
    </row>
    <row r="574" spans="3:14" x14ac:dyDescent="0.25">
      <c r="C574" s="65">
        <v>41084.708333333336</v>
      </c>
      <c r="D574" s="64">
        <v>4218</v>
      </c>
      <c r="E574" s="75">
        <v>51.202500000000001</v>
      </c>
      <c r="F574" s="76">
        <v>31.592500000000001</v>
      </c>
      <c r="G574" s="26">
        <v>300.70000000000005</v>
      </c>
      <c r="H574" s="26"/>
      <c r="I574" s="74">
        <v>0</v>
      </c>
      <c r="J574" s="26">
        <v>3.2912500000000002</v>
      </c>
      <c r="K574" s="75">
        <v>232.77499999999998</v>
      </c>
      <c r="L574" s="26"/>
      <c r="M574" s="26"/>
      <c r="N574" s="26"/>
    </row>
    <row r="575" spans="3:14" x14ac:dyDescent="0.25">
      <c r="C575" s="65">
        <v>41084.75</v>
      </c>
      <c r="D575" s="64">
        <v>4219</v>
      </c>
      <c r="E575" s="75">
        <v>55.039999999999992</v>
      </c>
      <c r="F575" s="76">
        <v>30.112499999999997</v>
      </c>
      <c r="G575" s="26">
        <v>98.044999999999987</v>
      </c>
      <c r="H575" s="26"/>
      <c r="I575" s="74">
        <v>0</v>
      </c>
      <c r="J575" s="26">
        <v>2.6674999999999995</v>
      </c>
      <c r="K575" s="75">
        <v>228.6</v>
      </c>
      <c r="L575" s="26"/>
      <c r="M575" s="26"/>
      <c r="N575" s="26"/>
    </row>
    <row r="576" spans="3:14" x14ac:dyDescent="0.25">
      <c r="C576" s="65">
        <v>41084.791666666664</v>
      </c>
      <c r="D576" s="64">
        <v>4220</v>
      </c>
      <c r="E576" s="75">
        <v>59.255000000000003</v>
      </c>
      <c r="F576" s="76">
        <v>29.024999999999999</v>
      </c>
      <c r="G576" s="26">
        <v>27.747</v>
      </c>
      <c r="H576" s="26"/>
      <c r="I576" s="74">
        <v>0</v>
      </c>
      <c r="J576" s="26">
        <v>1.8410000000000002</v>
      </c>
      <c r="K576" s="75">
        <v>223.89999999999998</v>
      </c>
      <c r="L576" s="26"/>
      <c r="M576" s="26"/>
      <c r="N576" s="26"/>
    </row>
    <row r="577" spans="3:14" x14ac:dyDescent="0.25">
      <c r="C577" s="65">
        <v>41084.833333333336</v>
      </c>
      <c r="D577" s="64">
        <v>4221</v>
      </c>
      <c r="E577" s="75">
        <v>61.827500000000001</v>
      </c>
      <c r="F577" s="76">
        <v>28.119999999999997</v>
      </c>
      <c r="G577" s="26">
        <v>0</v>
      </c>
      <c r="H577" s="26"/>
      <c r="I577" s="74">
        <v>0</v>
      </c>
      <c r="J577" s="26">
        <v>1.1935</v>
      </c>
      <c r="K577" s="75">
        <v>211.27500000000001</v>
      </c>
      <c r="L577" s="26"/>
      <c r="M577" s="26"/>
      <c r="N577" s="26"/>
    </row>
    <row r="578" spans="3:14" x14ac:dyDescent="0.25">
      <c r="C578" s="65">
        <v>41084.875</v>
      </c>
      <c r="D578" s="64">
        <v>4222</v>
      </c>
      <c r="E578" s="75">
        <v>66.495000000000005</v>
      </c>
      <c r="F578" s="76">
        <v>26.814999999999998</v>
      </c>
      <c r="G578" s="26">
        <v>0</v>
      </c>
      <c r="H578" s="26"/>
      <c r="I578" s="74">
        <v>0</v>
      </c>
      <c r="J578" s="26">
        <v>0.76049999999999995</v>
      </c>
      <c r="K578" s="75">
        <v>120.61</v>
      </c>
      <c r="L578" s="26"/>
      <c r="M578" s="26"/>
      <c r="N578" s="26"/>
    </row>
    <row r="579" spans="3:14" x14ac:dyDescent="0.25">
      <c r="C579" s="65">
        <v>41084.916666666664</v>
      </c>
      <c r="D579" s="64">
        <v>4223</v>
      </c>
      <c r="E579" s="75">
        <v>75.227499999999992</v>
      </c>
      <c r="F579" s="76">
        <v>24.855</v>
      </c>
      <c r="G579" s="26">
        <v>0</v>
      </c>
      <c r="H579" s="26"/>
      <c r="I579" s="74">
        <v>0</v>
      </c>
      <c r="J579" s="26">
        <v>0.41100000000000003</v>
      </c>
      <c r="K579" s="75">
        <v>153.46625</v>
      </c>
      <c r="L579" s="26"/>
      <c r="M579" s="26"/>
      <c r="N579" s="26"/>
    </row>
    <row r="580" spans="3:14" x14ac:dyDescent="0.25">
      <c r="C580" s="65">
        <v>41084.958333333336</v>
      </c>
      <c r="D580" s="64">
        <v>4224</v>
      </c>
      <c r="E580" s="75">
        <v>75.067499999999995</v>
      </c>
      <c r="F580" s="76">
        <v>24.922499999999999</v>
      </c>
      <c r="G580" s="26">
        <v>0</v>
      </c>
      <c r="H580" s="26"/>
      <c r="I580" s="74">
        <v>0</v>
      </c>
      <c r="J580" s="26">
        <v>0.38050000000000006</v>
      </c>
      <c r="K580" s="75">
        <v>143.06</v>
      </c>
      <c r="L580" s="26"/>
      <c r="M580" s="26"/>
      <c r="N580" s="26"/>
    </row>
    <row r="581" spans="3:14" x14ac:dyDescent="0.25">
      <c r="C581" s="65">
        <v>41085</v>
      </c>
      <c r="D581" s="64">
        <v>4225</v>
      </c>
      <c r="E581" s="75">
        <v>79.929999999999993</v>
      </c>
      <c r="F581" s="76">
        <v>24.324999999999999</v>
      </c>
      <c r="G581" s="26">
        <v>0</v>
      </c>
      <c r="H581" s="26"/>
      <c r="I581" s="74">
        <v>0</v>
      </c>
      <c r="J581" s="26">
        <v>0.31225000000000003</v>
      </c>
      <c r="K581" s="75">
        <v>129.04999999999998</v>
      </c>
      <c r="L581" s="26"/>
      <c r="M581" s="26"/>
      <c r="N581" s="26"/>
    </row>
    <row r="582" spans="3:14" x14ac:dyDescent="0.25">
      <c r="C582" s="65">
        <v>41085.041666666664</v>
      </c>
      <c r="D582" s="64">
        <v>4226</v>
      </c>
      <c r="E582" s="75">
        <v>80.422500000000014</v>
      </c>
      <c r="F582" s="76">
        <v>24.297499999999999</v>
      </c>
      <c r="G582" s="26">
        <v>0</v>
      </c>
      <c r="H582" s="26"/>
      <c r="I582" s="74">
        <v>0</v>
      </c>
      <c r="J582" s="26">
        <v>0.37</v>
      </c>
      <c r="K582" s="75">
        <v>205.82000000000002</v>
      </c>
      <c r="L582" s="26"/>
      <c r="M582" s="26"/>
      <c r="N582" s="26"/>
    </row>
    <row r="583" spans="3:14" x14ac:dyDescent="0.25">
      <c r="C583" s="65">
        <v>41085.083333333336</v>
      </c>
      <c r="D583" s="64">
        <v>4227</v>
      </c>
      <c r="E583" s="75">
        <v>83.974999999999994</v>
      </c>
      <c r="F583" s="76">
        <v>23.3675</v>
      </c>
      <c r="G583" s="26">
        <v>0</v>
      </c>
      <c r="H583" s="26"/>
      <c r="I583" s="74">
        <v>0</v>
      </c>
      <c r="J583" s="26">
        <v>0.43825000000000003</v>
      </c>
      <c r="K583" s="75">
        <v>96.652499999999989</v>
      </c>
      <c r="L583" s="26"/>
      <c r="M583" s="26"/>
      <c r="N583" s="26"/>
    </row>
    <row r="584" spans="3:14" x14ac:dyDescent="0.25">
      <c r="C584" s="65">
        <v>41085.125</v>
      </c>
      <c r="D584" s="64">
        <v>4228</v>
      </c>
      <c r="E584" s="75">
        <v>84.924999999999997</v>
      </c>
      <c r="F584" s="76">
        <v>22.717500000000001</v>
      </c>
      <c r="G584" s="26">
        <v>0</v>
      </c>
      <c r="H584" s="26"/>
      <c r="I584" s="74">
        <v>0</v>
      </c>
      <c r="J584" s="26">
        <v>0.42325000000000002</v>
      </c>
      <c r="K584" s="75">
        <v>128.92499999999998</v>
      </c>
      <c r="L584" s="26"/>
      <c r="M584" s="26"/>
      <c r="N584" s="26"/>
    </row>
    <row r="585" spans="3:14" x14ac:dyDescent="0.25">
      <c r="C585" s="65">
        <v>41085.166666666664</v>
      </c>
      <c r="D585" s="64">
        <v>4229</v>
      </c>
      <c r="E585" s="75">
        <v>80.655000000000001</v>
      </c>
      <c r="F585" s="76">
        <v>22.9925</v>
      </c>
      <c r="G585" s="26">
        <v>0</v>
      </c>
      <c r="H585" s="26"/>
      <c r="I585" s="74">
        <v>0</v>
      </c>
      <c r="J585" s="26">
        <v>0.67999999999999994</v>
      </c>
      <c r="K585" s="75">
        <v>115.75</v>
      </c>
      <c r="L585" s="26"/>
      <c r="M585" s="26"/>
      <c r="N585" s="26"/>
    </row>
    <row r="586" spans="3:14" x14ac:dyDescent="0.25">
      <c r="C586" s="65">
        <v>41085.208333333336</v>
      </c>
      <c r="D586" s="64">
        <v>4230</v>
      </c>
      <c r="E586" s="75">
        <v>84.05</v>
      </c>
      <c r="F586" s="76">
        <v>22.297499999999999</v>
      </c>
      <c r="G586" s="26">
        <v>0</v>
      </c>
      <c r="H586" s="26"/>
      <c r="I586" s="74">
        <v>0</v>
      </c>
      <c r="J586" s="26">
        <v>0.5675</v>
      </c>
      <c r="K586" s="75">
        <v>83.542500000000004</v>
      </c>
      <c r="L586" s="26"/>
      <c r="M586" s="26"/>
      <c r="N586" s="26"/>
    </row>
    <row r="587" spans="3:14" x14ac:dyDescent="0.25">
      <c r="C587" s="65">
        <v>41085.25</v>
      </c>
      <c r="D587" s="64">
        <v>4231</v>
      </c>
      <c r="E587" s="75">
        <v>82.5</v>
      </c>
      <c r="F587" s="76">
        <v>22.355</v>
      </c>
      <c r="G587" s="26">
        <v>8.26525</v>
      </c>
      <c r="H587" s="26"/>
      <c r="I587" s="74">
        <v>0</v>
      </c>
      <c r="J587" s="26">
        <v>0.49324999999999997</v>
      </c>
      <c r="K587" s="75">
        <v>99.274999999999991</v>
      </c>
      <c r="L587" s="26"/>
      <c r="M587" s="26"/>
      <c r="N587" s="26"/>
    </row>
    <row r="588" spans="3:14" x14ac:dyDescent="0.25">
      <c r="C588" s="65">
        <v>41085.291666666664</v>
      </c>
      <c r="D588" s="64">
        <v>4232</v>
      </c>
      <c r="E588" s="75">
        <v>78.862499999999997</v>
      </c>
      <c r="F588" s="76">
        <v>24.159999999999997</v>
      </c>
      <c r="G588" s="26">
        <v>137.35</v>
      </c>
      <c r="H588" s="26"/>
      <c r="I588" s="74">
        <v>0</v>
      </c>
      <c r="J588" s="26">
        <v>0.51349999999999996</v>
      </c>
      <c r="K588" s="75">
        <v>184.40000000000003</v>
      </c>
      <c r="L588" s="26"/>
      <c r="M588" s="26"/>
      <c r="N588" s="26"/>
    </row>
    <row r="589" spans="3:14" x14ac:dyDescent="0.25">
      <c r="C589" s="65">
        <v>41085.333333333336</v>
      </c>
      <c r="D589" s="64">
        <v>4233</v>
      </c>
      <c r="E589" s="75">
        <v>68.087500000000006</v>
      </c>
      <c r="F589" s="76">
        <v>27.767499999999998</v>
      </c>
      <c r="G589" s="26">
        <v>338.45</v>
      </c>
      <c r="H589" s="26"/>
      <c r="I589" s="74">
        <v>0</v>
      </c>
      <c r="J589" s="26">
        <v>1.4272499999999999</v>
      </c>
      <c r="K589" s="75">
        <v>79.864999999999995</v>
      </c>
      <c r="L589" s="26"/>
      <c r="M589" s="26"/>
      <c r="N589" s="26"/>
    </row>
    <row r="590" spans="3:14" x14ac:dyDescent="0.25">
      <c r="C590" s="65">
        <v>41085.375</v>
      </c>
      <c r="D590" s="64">
        <v>4234</v>
      </c>
      <c r="E590" s="75">
        <v>61.377500000000005</v>
      </c>
      <c r="F590" s="76">
        <v>29.84</v>
      </c>
      <c r="G590" s="26">
        <v>528.25</v>
      </c>
      <c r="H590" s="26"/>
      <c r="I590" s="74">
        <v>0</v>
      </c>
      <c r="J590" s="26">
        <v>1.6995</v>
      </c>
      <c r="K590" s="75">
        <v>86.287500000000009</v>
      </c>
      <c r="L590" s="26"/>
      <c r="M590" s="26"/>
      <c r="N590" s="26"/>
    </row>
    <row r="591" spans="3:14" x14ac:dyDescent="0.25">
      <c r="C591" s="65">
        <v>41085.416666666664</v>
      </c>
      <c r="D591" s="64">
        <v>4235</v>
      </c>
      <c r="E591" s="75">
        <v>57.007499999999993</v>
      </c>
      <c r="F591" s="76">
        <v>31.402500000000003</v>
      </c>
      <c r="G591" s="26">
        <v>693.22500000000002</v>
      </c>
      <c r="H591" s="26"/>
      <c r="I591" s="74">
        <v>0</v>
      </c>
      <c r="J591" s="26">
        <v>1.7185000000000001</v>
      </c>
      <c r="K591" s="75">
        <v>108.065</v>
      </c>
      <c r="L591" s="26"/>
      <c r="M591" s="26"/>
      <c r="N591" s="26"/>
    </row>
    <row r="592" spans="3:14" x14ac:dyDescent="0.25">
      <c r="C592" s="65">
        <v>41085.458333333336</v>
      </c>
      <c r="D592" s="64">
        <v>4236</v>
      </c>
      <c r="E592" s="75">
        <v>51</v>
      </c>
      <c r="F592" s="76">
        <v>32.770000000000003</v>
      </c>
      <c r="G592" s="26">
        <v>838.4</v>
      </c>
      <c r="H592" s="26"/>
      <c r="I592" s="74">
        <v>0</v>
      </c>
      <c r="J592" s="26">
        <v>2.42625</v>
      </c>
      <c r="K592" s="75">
        <v>181.35</v>
      </c>
      <c r="L592" s="26"/>
      <c r="M592" s="26"/>
      <c r="N592" s="26"/>
    </row>
    <row r="593" spans="3:14" x14ac:dyDescent="0.25">
      <c r="C593" s="65">
        <v>41085.5</v>
      </c>
      <c r="D593" s="64">
        <v>4237</v>
      </c>
      <c r="E593" s="75">
        <v>53.202500000000001</v>
      </c>
      <c r="F593" s="76">
        <v>32.744999999999997</v>
      </c>
      <c r="G593" s="26">
        <v>768.65</v>
      </c>
      <c r="H593" s="26"/>
      <c r="I593" s="74">
        <v>0</v>
      </c>
      <c r="J593" s="26">
        <v>2.0375000000000001</v>
      </c>
      <c r="K593" s="75">
        <v>102.045</v>
      </c>
      <c r="L593" s="26"/>
      <c r="M593" s="26"/>
      <c r="N593" s="26"/>
    </row>
    <row r="594" spans="3:14" x14ac:dyDescent="0.25">
      <c r="C594" s="65">
        <v>41085.541666666664</v>
      </c>
      <c r="D594" s="64">
        <v>4238</v>
      </c>
      <c r="E594" s="75">
        <v>54.47</v>
      </c>
      <c r="F594" s="76">
        <v>32.012500000000003</v>
      </c>
      <c r="G594" s="26">
        <v>357.15</v>
      </c>
      <c r="H594" s="26"/>
      <c r="I594" s="74">
        <v>0</v>
      </c>
      <c r="J594" s="26">
        <v>1.6294999999999997</v>
      </c>
      <c r="K594" s="75">
        <v>140.30000000000001</v>
      </c>
      <c r="L594" s="26"/>
      <c r="M594" s="26"/>
      <c r="N594" s="26"/>
    </row>
    <row r="595" spans="3:14" x14ac:dyDescent="0.25">
      <c r="C595" s="65">
        <v>41085.583333333336</v>
      </c>
      <c r="D595" s="64">
        <v>4239</v>
      </c>
      <c r="E595" s="75">
        <v>54.822500000000005</v>
      </c>
      <c r="F595" s="76">
        <v>32.567499999999995</v>
      </c>
      <c r="G595" s="26">
        <v>607.79999999999995</v>
      </c>
      <c r="H595" s="26"/>
      <c r="I595" s="74">
        <v>0</v>
      </c>
      <c r="J595" s="26">
        <v>3.0300000000000002</v>
      </c>
      <c r="K595" s="75">
        <v>223.875</v>
      </c>
      <c r="L595" s="26"/>
      <c r="M595" s="26"/>
      <c r="N595" s="26"/>
    </row>
    <row r="596" spans="3:14" x14ac:dyDescent="0.25">
      <c r="C596" s="65">
        <v>41085.625</v>
      </c>
      <c r="D596" s="64">
        <v>4240</v>
      </c>
      <c r="E596" s="75">
        <v>54.362500000000004</v>
      </c>
      <c r="F596" s="76">
        <v>32.685000000000002</v>
      </c>
      <c r="G596" s="26">
        <v>660.17500000000007</v>
      </c>
      <c r="H596" s="26"/>
      <c r="I596" s="74">
        <v>0</v>
      </c>
      <c r="J596" s="26">
        <v>3.7192500000000002</v>
      </c>
      <c r="K596" s="75">
        <v>220.57499999999999</v>
      </c>
      <c r="L596" s="26"/>
      <c r="M596" s="26"/>
      <c r="N596" s="26"/>
    </row>
    <row r="597" spans="3:14" x14ac:dyDescent="0.25">
      <c r="C597" s="65">
        <v>41085.666666666664</v>
      </c>
      <c r="D597" s="64">
        <v>4241</v>
      </c>
      <c r="E597" s="75">
        <v>52.295000000000002</v>
      </c>
      <c r="F597" s="76">
        <v>32.520000000000003</v>
      </c>
      <c r="G597" s="26">
        <v>579.42499999999995</v>
      </c>
      <c r="H597" s="26"/>
      <c r="I597" s="74">
        <v>0</v>
      </c>
      <c r="J597" s="26">
        <v>3.7105000000000001</v>
      </c>
      <c r="K597" s="75">
        <v>214.85</v>
      </c>
      <c r="L597" s="26"/>
      <c r="M597" s="26"/>
      <c r="N597" s="26"/>
    </row>
    <row r="598" spans="3:14" x14ac:dyDescent="0.25">
      <c r="C598" s="65">
        <v>41085.708333333336</v>
      </c>
      <c r="D598" s="64">
        <v>4242</v>
      </c>
      <c r="E598" s="75">
        <v>53.282499999999999</v>
      </c>
      <c r="F598" s="76">
        <v>31.6875</v>
      </c>
      <c r="G598" s="26">
        <v>392.1</v>
      </c>
      <c r="H598" s="26"/>
      <c r="I598" s="74">
        <v>0</v>
      </c>
      <c r="J598" s="26">
        <v>3.7175000000000002</v>
      </c>
      <c r="K598" s="75">
        <v>224.375</v>
      </c>
      <c r="L598" s="26"/>
      <c r="M598" s="26"/>
      <c r="N598" s="26"/>
    </row>
    <row r="599" spans="3:14" x14ac:dyDescent="0.25">
      <c r="C599" s="65">
        <v>41085.75</v>
      </c>
      <c r="D599" s="64">
        <v>4243</v>
      </c>
      <c r="E599" s="75">
        <v>56.4375</v>
      </c>
      <c r="F599" s="76">
        <v>30.5</v>
      </c>
      <c r="G599" s="26">
        <v>190</v>
      </c>
      <c r="H599" s="26"/>
      <c r="I599" s="74">
        <v>0</v>
      </c>
      <c r="J599" s="26">
        <v>3.5165000000000002</v>
      </c>
      <c r="K599" s="75">
        <v>226.64999999999998</v>
      </c>
      <c r="L599" s="26"/>
      <c r="M599" s="26"/>
      <c r="N599" s="26"/>
    </row>
    <row r="600" spans="3:14" x14ac:dyDescent="0.25">
      <c r="C600" s="65">
        <v>41085.791666666664</v>
      </c>
      <c r="D600" s="64">
        <v>4244</v>
      </c>
      <c r="E600" s="75">
        <v>59.212499999999999</v>
      </c>
      <c r="F600" s="76">
        <v>29.422500000000003</v>
      </c>
      <c r="G600" s="26">
        <v>32.405749999999998</v>
      </c>
      <c r="H600" s="26"/>
      <c r="I600" s="74">
        <v>0</v>
      </c>
      <c r="J600" s="26">
        <v>2.7495000000000003</v>
      </c>
      <c r="K600" s="75">
        <v>217.77499999999998</v>
      </c>
      <c r="L600" s="26"/>
      <c r="M600" s="26"/>
      <c r="N600" s="26"/>
    </row>
    <row r="601" spans="3:14" x14ac:dyDescent="0.25">
      <c r="C601" s="65">
        <v>41085.833333333336</v>
      </c>
      <c r="D601" s="64">
        <v>4245</v>
      </c>
      <c r="E601" s="75">
        <v>62.814999999999998</v>
      </c>
      <c r="F601" s="76">
        <v>28.535</v>
      </c>
      <c r="G601" s="26">
        <v>0</v>
      </c>
      <c r="H601" s="26"/>
      <c r="I601" s="74">
        <v>0</v>
      </c>
      <c r="J601" s="26">
        <v>1.99125</v>
      </c>
      <c r="K601" s="75">
        <v>212.35</v>
      </c>
      <c r="L601" s="26"/>
      <c r="M601" s="26"/>
      <c r="N601" s="26"/>
    </row>
    <row r="602" spans="3:14" x14ac:dyDescent="0.25">
      <c r="C602" s="65">
        <v>41085.875</v>
      </c>
      <c r="D602" s="64">
        <v>4246</v>
      </c>
      <c r="E602" s="75">
        <v>64.27</v>
      </c>
      <c r="F602" s="76">
        <v>28.0625</v>
      </c>
      <c r="G602" s="26">
        <v>0</v>
      </c>
      <c r="H602" s="26"/>
      <c r="I602" s="74">
        <v>0</v>
      </c>
      <c r="J602" s="26">
        <v>1.6677499999999998</v>
      </c>
      <c r="K602" s="75">
        <v>202.89999999999998</v>
      </c>
      <c r="L602" s="26"/>
      <c r="M602" s="26"/>
      <c r="N602" s="26"/>
    </row>
    <row r="603" spans="3:14" x14ac:dyDescent="0.25">
      <c r="C603" s="65">
        <v>41085.916666666664</v>
      </c>
      <c r="D603" s="64">
        <v>4247</v>
      </c>
      <c r="E603" s="75">
        <v>66.567499999999995</v>
      </c>
      <c r="F603" s="76">
        <v>27.732500000000002</v>
      </c>
      <c r="G603" s="26">
        <v>0</v>
      </c>
      <c r="H603" s="26"/>
      <c r="I603" s="74">
        <v>0</v>
      </c>
      <c r="J603" s="26">
        <v>1.34575</v>
      </c>
      <c r="K603" s="75">
        <v>175.92499999999998</v>
      </c>
      <c r="L603" s="26"/>
      <c r="M603" s="26"/>
      <c r="N603" s="26"/>
    </row>
    <row r="604" spans="3:14" x14ac:dyDescent="0.25">
      <c r="C604" s="65">
        <v>41085.958333333336</v>
      </c>
      <c r="D604" s="64">
        <v>4248</v>
      </c>
      <c r="E604" s="75">
        <v>68.975000000000009</v>
      </c>
      <c r="F604" s="76">
        <v>26.892499999999998</v>
      </c>
      <c r="G604" s="26">
        <v>0</v>
      </c>
      <c r="H604" s="26"/>
      <c r="I604" s="74">
        <v>0</v>
      </c>
      <c r="J604" s="26">
        <v>0.89474999999999993</v>
      </c>
      <c r="K604" s="75">
        <v>189.97499999999999</v>
      </c>
      <c r="L604" s="26"/>
      <c r="M604" s="26"/>
      <c r="N604" s="26"/>
    </row>
    <row r="605" spans="3:14" x14ac:dyDescent="0.25">
      <c r="C605" s="65">
        <v>41086</v>
      </c>
      <c r="D605" s="64">
        <v>4249</v>
      </c>
      <c r="E605" s="75">
        <v>70.257499999999993</v>
      </c>
      <c r="F605" s="76">
        <v>26.502500000000001</v>
      </c>
      <c r="G605" s="26">
        <v>0</v>
      </c>
      <c r="H605" s="26"/>
      <c r="I605" s="74">
        <v>0</v>
      </c>
      <c r="J605" s="26">
        <v>1.10175</v>
      </c>
      <c r="K605" s="75">
        <v>196.92500000000001</v>
      </c>
      <c r="L605" s="26"/>
      <c r="M605" s="26"/>
      <c r="N605" s="26"/>
    </row>
    <row r="606" spans="3:14" x14ac:dyDescent="0.25">
      <c r="C606" s="65">
        <v>41086.041666666664</v>
      </c>
      <c r="D606" s="64">
        <v>4250</v>
      </c>
      <c r="E606" s="75">
        <v>78.627499999999998</v>
      </c>
      <c r="F606" s="76">
        <v>25.405000000000001</v>
      </c>
      <c r="G606" s="26">
        <v>0</v>
      </c>
      <c r="H606" s="26"/>
      <c r="I606" s="74">
        <v>0</v>
      </c>
      <c r="J606" s="26">
        <v>0.72299999999999998</v>
      </c>
      <c r="K606" s="75">
        <v>119.19</v>
      </c>
      <c r="L606" s="26"/>
      <c r="M606" s="26"/>
      <c r="N606" s="26"/>
    </row>
    <row r="607" spans="3:14" x14ac:dyDescent="0.25">
      <c r="C607" s="65">
        <v>41086.083333333336</v>
      </c>
      <c r="D607" s="64">
        <v>4251</v>
      </c>
      <c r="E607" s="75">
        <v>85.174999999999997</v>
      </c>
      <c r="F607" s="76">
        <v>23.925000000000004</v>
      </c>
      <c r="G607" s="26">
        <v>0</v>
      </c>
      <c r="H607" s="26"/>
      <c r="I607" s="74">
        <v>0</v>
      </c>
      <c r="J607" s="26">
        <v>0.76400000000000001</v>
      </c>
      <c r="K607" s="75">
        <v>155.27499999999998</v>
      </c>
      <c r="L607" s="26"/>
      <c r="M607" s="26"/>
      <c r="N607" s="26"/>
    </row>
    <row r="608" spans="3:14" x14ac:dyDescent="0.25">
      <c r="C608" s="65">
        <v>41086.125</v>
      </c>
      <c r="D608" s="64">
        <v>4252</v>
      </c>
      <c r="E608" s="75">
        <v>82.432500000000005</v>
      </c>
      <c r="F608" s="76">
        <v>23.987500000000001</v>
      </c>
      <c r="G608" s="26">
        <v>0</v>
      </c>
      <c r="H608" s="26"/>
      <c r="I608" s="74">
        <v>0</v>
      </c>
      <c r="J608" s="26">
        <v>0.62524999999999997</v>
      </c>
      <c r="K608" s="75">
        <v>164.55</v>
      </c>
      <c r="L608" s="26"/>
      <c r="M608" s="26"/>
      <c r="N608" s="26"/>
    </row>
    <row r="609" spans="3:14" x14ac:dyDescent="0.25">
      <c r="C609" s="65">
        <v>41086.166666666664</v>
      </c>
      <c r="D609" s="64">
        <v>4253</v>
      </c>
      <c r="E609" s="75">
        <v>87.25</v>
      </c>
      <c r="F609" s="76">
        <v>22.745000000000001</v>
      </c>
      <c r="G609" s="26">
        <v>0</v>
      </c>
      <c r="H609" s="26"/>
      <c r="I609" s="74">
        <v>0</v>
      </c>
      <c r="J609" s="26">
        <v>0.49475000000000002</v>
      </c>
      <c r="K609" s="75">
        <v>112.27500000000001</v>
      </c>
      <c r="L609" s="26"/>
      <c r="M609" s="26"/>
      <c r="N609" s="26"/>
    </row>
    <row r="610" spans="3:14" x14ac:dyDescent="0.25">
      <c r="C610" s="65">
        <v>41086.208333333336</v>
      </c>
      <c r="D610" s="64">
        <v>4254</v>
      </c>
      <c r="E610" s="75">
        <v>84.65</v>
      </c>
      <c r="F610" s="76">
        <v>22.9175</v>
      </c>
      <c r="G610" s="26">
        <v>0</v>
      </c>
      <c r="H610" s="26"/>
      <c r="I610" s="74">
        <v>0</v>
      </c>
      <c r="J610" s="26">
        <v>0.82174999999999998</v>
      </c>
      <c r="K610" s="75">
        <v>125.25</v>
      </c>
      <c r="L610" s="26"/>
      <c r="M610" s="26"/>
      <c r="N610" s="26"/>
    </row>
    <row r="611" spans="3:14" x14ac:dyDescent="0.25">
      <c r="C611" s="65">
        <v>41086.25</v>
      </c>
      <c r="D611" s="64">
        <v>4255</v>
      </c>
      <c r="E611" s="75">
        <v>84.075000000000003</v>
      </c>
      <c r="F611" s="76">
        <v>22.727499999999999</v>
      </c>
      <c r="G611" s="26">
        <v>8.1194999999999986</v>
      </c>
      <c r="H611" s="26"/>
      <c r="I611" s="74">
        <v>0</v>
      </c>
      <c r="J611" s="26">
        <v>0.77975000000000005</v>
      </c>
      <c r="K611" s="75">
        <v>110.425</v>
      </c>
      <c r="L611" s="26"/>
      <c r="M611" s="26"/>
      <c r="N611" s="26"/>
    </row>
    <row r="612" spans="3:14" x14ac:dyDescent="0.25">
      <c r="C612" s="65">
        <v>41086.291666666664</v>
      </c>
      <c r="D612" s="64">
        <v>4256</v>
      </c>
      <c r="E612" s="75">
        <v>79.474999999999994</v>
      </c>
      <c r="F612" s="76">
        <v>23.934999999999999</v>
      </c>
      <c r="G612" s="26">
        <v>137.9025</v>
      </c>
      <c r="H612" s="26"/>
      <c r="I612" s="74">
        <v>3.9370078740157485E-4</v>
      </c>
      <c r="J612" s="26">
        <v>0.76275000000000004</v>
      </c>
      <c r="K612" s="75">
        <v>101.71000000000001</v>
      </c>
      <c r="L612" s="26"/>
      <c r="M612" s="26"/>
      <c r="N612" s="26"/>
    </row>
    <row r="613" spans="3:14" x14ac:dyDescent="0.25">
      <c r="C613" s="65">
        <v>41086.333333333336</v>
      </c>
      <c r="D613" s="64">
        <v>4257</v>
      </c>
      <c r="E613" s="75">
        <v>68.222499999999997</v>
      </c>
      <c r="F613" s="76">
        <v>27.495000000000001</v>
      </c>
      <c r="G613" s="26">
        <v>356.52499999999998</v>
      </c>
      <c r="H613" s="26"/>
      <c r="I613" s="74">
        <v>0</v>
      </c>
      <c r="J613" s="26">
        <v>1.216</v>
      </c>
      <c r="K613" s="75">
        <v>117.8</v>
      </c>
      <c r="L613" s="26"/>
      <c r="M613" s="26"/>
      <c r="N613" s="26"/>
    </row>
    <row r="614" spans="3:14" x14ac:dyDescent="0.25">
      <c r="C614" s="65">
        <v>41086.375</v>
      </c>
      <c r="D614" s="64">
        <v>4258</v>
      </c>
      <c r="E614" s="75">
        <v>56.5</v>
      </c>
      <c r="F614" s="76">
        <v>30</v>
      </c>
      <c r="G614" s="26">
        <v>543.65</v>
      </c>
      <c r="H614" s="26"/>
      <c r="I614" s="74">
        <v>0</v>
      </c>
      <c r="J614" s="26">
        <v>1.6515</v>
      </c>
      <c r="K614" s="75">
        <v>117.9</v>
      </c>
      <c r="L614" s="26"/>
      <c r="M614" s="26"/>
      <c r="N614" s="26"/>
    </row>
    <row r="615" spans="3:14" x14ac:dyDescent="0.25">
      <c r="C615" s="65">
        <v>41086.416666666664</v>
      </c>
      <c r="D615" s="64">
        <v>4259</v>
      </c>
      <c r="E615" s="75">
        <v>55.344999999999992</v>
      </c>
      <c r="F615" s="76">
        <v>30.810000000000002</v>
      </c>
      <c r="G615" s="26">
        <v>714.82500000000005</v>
      </c>
      <c r="H615" s="26"/>
      <c r="I615" s="74">
        <v>0</v>
      </c>
      <c r="J615" s="26">
        <v>1.7794999999999999</v>
      </c>
      <c r="K615" s="75">
        <v>74.232499999999987</v>
      </c>
      <c r="L615" s="26"/>
      <c r="M615" s="26"/>
      <c r="N615" s="26"/>
    </row>
    <row r="616" spans="3:14" x14ac:dyDescent="0.25">
      <c r="C616" s="65">
        <v>41086.458333333336</v>
      </c>
      <c r="D616" s="64">
        <v>4260</v>
      </c>
      <c r="E616" s="75">
        <v>51.914999999999999</v>
      </c>
      <c r="F616" s="76">
        <v>32.1325</v>
      </c>
      <c r="G616" s="26">
        <v>796.75</v>
      </c>
      <c r="H616" s="26"/>
      <c r="I616" s="74">
        <v>0</v>
      </c>
      <c r="J616" s="26">
        <v>1.7135</v>
      </c>
      <c r="K616" s="75">
        <v>74.507499999999993</v>
      </c>
      <c r="L616" s="26"/>
      <c r="M616" s="26"/>
      <c r="N616" s="26"/>
    </row>
    <row r="617" spans="3:14" x14ac:dyDescent="0.25">
      <c r="C617" s="65">
        <v>41086.5</v>
      </c>
      <c r="D617" s="64">
        <v>4261</v>
      </c>
      <c r="E617" s="75">
        <v>49.892499999999998</v>
      </c>
      <c r="F617" s="76">
        <v>32.807500000000005</v>
      </c>
      <c r="G617" s="26">
        <v>912.75</v>
      </c>
      <c r="H617" s="26"/>
      <c r="I617" s="74">
        <v>0</v>
      </c>
      <c r="J617" s="26">
        <v>2.3397500000000004</v>
      </c>
      <c r="K617" s="75">
        <v>132.13249999999999</v>
      </c>
      <c r="L617" s="26"/>
      <c r="M617" s="26"/>
      <c r="N617" s="26"/>
    </row>
    <row r="618" spans="3:14" x14ac:dyDescent="0.25">
      <c r="C618" s="65">
        <v>41086.541666666664</v>
      </c>
      <c r="D618" s="64">
        <v>4262</v>
      </c>
      <c r="E618" s="75">
        <v>48.9</v>
      </c>
      <c r="F618" s="76">
        <v>33.19</v>
      </c>
      <c r="G618" s="26">
        <v>898.25</v>
      </c>
      <c r="H618" s="26"/>
      <c r="I618" s="74">
        <v>0</v>
      </c>
      <c r="J618" s="26">
        <v>3.8767500000000004</v>
      </c>
      <c r="K618" s="75">
        <v>217.65</v>
      </c>
      <c r="L618" s="26"/>
      <c r="M618" s="26"/>
      <c r="N618" s="26"/>
    </row>
    <row r="619" spans="3:14" x14ac:dyDescent="0.25">
      <c r="C619" s="65">
        <v>41086.583333333336</v>
      </c>
      <c r="D619" s="64">
        <v>4263</v>
      </c>
      <c r="E619" s="75">
        <v>51.545000000000002</v>
      </c>
      <c r="F619" s="76">
        <v>32.82</v>
      </c>
      <c r="G619" s="26">
        <v>810.8</v>
      </c>
      <c r="H619" s="26"/>
      <c r="I619" s="74">
        <v>0</v>
      </c>
      <c r="J619" s="26">
        <v>4.2977499999999997</v>
      </c>
      <c r="K619" s="75">
        <v>215.17500000000001</v>
      </c>
      <c r="L619" s="26"/>
      <c r="M619" s="26"/>
      <c r="N619" s="26"/>
    </row>
    <row r="620" spans="3:14" x14ac:dyDescent="0.25">
      <c r="C620" s="65">
        <v>41086.625</v>
      </c>
      <c r="D620" s="64">
        <v>4264</v>
      </c>
      <c r="E620" s="75">
        <v>51.284999999999997</v>
      </c>
      <c r="F620" s="76">
        <v>32.727500000000006</v>
      </c>
      <c r="G620" s="26">
        <v>780.4</v>
      </c>
      <c r="H620" s="26"/>
      <c r="I620" s="74">
        <v>0</v>
      </c>
      <c r="J620" s="26">
        <v>4.6142500000000002</v>
      </c>
      <c r="K620" s="75">
        <v>220.02499999999998</v>
      </c>
      <c r="L620" s="26"/>
      <c r="M620" s="26"/>
      <c r="N620" s="26"/>
    </row>
    <row r="621" spans="3:14" x14ac:dyDescent="0.25">
      <c r="C621" s="65">
        <v>41086.666666666664</v>
      </c>
      <c r="D621" s="64">
        <v>4265</v>
      </c>
      <c r="E621" s="75">
        <v>52.875</v>
      </c>
      <c r="F621" s="76">
        <v>32.094999999999999</v>
      </c>
      <c r="G621" s="26">
        <v>582.92499999999995</v>
      </c>
      <c r="H621" s="26"/>
      <c r="I621" s="74">
        <v>0</v>
      </c>
      <c r="J621" s="26">
        <v>4.6669999999999998</v>
      </c>
      <c r="K621" s="75">
        <v>225.75</v>
      </c>
      <c r="L621" s="26"/>
      <c r="M621" s="26"/>
      <c r="N621" s="26"/>
    </row>
    <row r="622" spans="3:14" x14ac:dyDescent="0.25">
      <c r="C622" s="65">
        <v>41086.708333333336</v>
      </c>
      <c r="D622" s="64">
        <v>4266</v>
      </c>
      <c r="E622" s="75">
        <v>54.974999999999994</v>
      </c>
      <c r="F622" s="76">
        <v>31.427500000000002</v>
      </c>
      <c r="G622" s="26">
        <v>381.22500000000002</v>
      </c>
      <c r="H622" s="26"/>
      <c r="I622" s="74">
        <v>0</v>
      </c>
      <c r="J622" s="26">
        <v>3.7707499999999996</v>
      </c>
      <c r="K622" s="75">
        <v>219.60000000000002</v>
      </c>
      <c r="L622" s="26"/>
      <c r="M622" s="26"/>
      <c r="N622" s="26"/>
    </row>
    <row r="623" spans="3:14" x14ac:dyDescent="0.25">
      <c r="C623" s="65">
        <v>41086.75</v>
      </c>
      <c r="D623" s="64">
        <v>4267</v>
      </c>
      <c r="E623" s="75">
        <v>57.027500000000003</v>
      </c>
      <c r="F623" s="76">
        <v>30.612499999999997</v>
      </c>
      <c r="G623" s="26">
        <v>202.77500000000001</v>
      </c>
      <c r="H623" s="26"/>
      <c r="I623" s="74">
        <v>0</v>
      </c>
      <c r="J623" s="26">
        <v>3.4540000000000002</v>
      </c>
      <c r="K623" s="75">
        <v>221.8</v>
      </c>
      <c r="L623" s="26"/>
      <c r="M623" s="26"/>
      <c r="N623" s="26"/>
    </row>
    <row r="624" spans="3:14" x14ac:dyDescent="0.25">
      <c r="C624" s="65">
        <v>41086.791666666664</v>
      </c>
      <c r="D624" s="64">
        <v>4268</v>
      </c>
      <c r="E624" s="75">
        <v>60.70750000000001</v>
      </c>
      <c r="F624" s="76">
        <v>29.202500000000001</v>
      </c>
      <c r="G624" s="26">
        <v>34.211000000000006</v>
      </c>
      <c r="H624" s="26"/>
      <c r="I624" s="74">
        <v>0</v>
      </c>
      <c r="J624" s="26">
        <v>3.0705000000000005</v>
      </c>
      <c r="K624" s="75">
        <v>211.79999999999998</v>
      </c>
      <c r="L624" s="26"/>
      <c r="M624" s="26"/>
      <c r="N624" s="26"/>
    </row>
    <row r="625" spans="3:14" x14ac:dyDescent="0.25">
      <c r="C625" s="65">
        <v>41086.833333333336</v>
      </c>
      <c r="D625" s="64">
        <v>4269</v>
      </c>
      <c r="E625" s="75">
        <v>63.319999999999993</v>
      </c>
      <c r="F625" s="76">
        <v>28.327500000000001</v>
      </c>
      <c r="G625" s="26">
        <v>6.0000000000000001E-3</v>
      </c>
      <c r="H625" s="26"/>
      <c r="I625" s="74">
        <v>0</v>
      </c>
      <c r="J625" s="26">
        <v>2.5350000000000001</v>
      </c>
      <c r="K625" s="75">
        <v>203.65</v>
      </c>
      <c r="L625" s="26"/>
      <c r="M625" s="26"/>
      <c r="N625" s="26"/>
    </row>
    <row r="626" spans="3:14" x14ac:dyDescent="0.25">
      <c r="C626" s="65">
        <v>41086.875</v>
      </c>
      <c r="D626" s="64">
        <v>4270</v>
      </c>
      <c r="E626" s="75">
        <v>62.412500000000001</v>
      </c>
      <c r="F626" s="76">
        <v>27.8475</v>
      </c>
      <c r="G626" s="26">
        <v>0</v>
      </c>
      <c r="H626" s="26"/>
      <c r="I626" s="74">
        <v>0</v>
      </c>
      <c r="J626" s="26">
        <v>1.80925</v>
      </c>
      <c r="K626" s="75">
        <v>200.67500000000001</v>
      </c>
      <c r="L626" s="26"/>
      <c r="M626" s="26"/>
      <c r="N626" s="26"/>
    </row>
    <row r="627" spans="3:14" x14ac:dyDescent="0.25">
      <c r="C627" s="65">
        <v>41086.916666666664</v>
      </c>
      <c r="D627" s="64">
        <v>4271</v>
      </c>
      <c r="E627" s="75">
        <v>65.497500000000002</v>
      </c>
      <c r="F627" s="76">
        <v>27.130000000000003</v>
      </c>
      <c r="G627" s="26">
        <v>0</v>
      </c>
      <c r="H627" s="26"/>
      <c r="I627" s="74">
        <v>0</v>
      </c>
      <c r="J627" s="26">
        <v>0.99949999999999994</v>
      </c>
      <c r="K627" s="75">
        <v>138.625</v>
      </c>
      <c r="L627" s="26"/>
      <c r="M627" s="26"/>
      <c r="N627" s="26"/>
    </row>
    <row r="628" spans="3:14" x14ac:dyDescent="0.25">
      <c r="C628" s="65">
        <v>41086.958333333336</v>
      </c>
      <c r="D628" s="64">
        <v>4272</v>
      </c>
      <c r="E628" s="75">
        <v>70.210000000000008</v>
      </c>
      <c r="F628" s="76">
        <v>26.427500000000002</v>
      </c>
      <c r="G628" s="26">
        <v>0</v>
      </c>
      <c r="H628" s="26"/>
      <c r="I628" s="74">
        <v>0</v>
      </c>
      <c r="J628" s="26">
        <v>1.05325</v>
      </c>
      <c r="K628" s="75">
        <v>191.1</v>
      </c>
      <c r="L628" s="26"/>
      <c r="M628" s="26"/>
      <c r="N628" s="26"/>
    </row>
    <row r="629" spans="3:14" x14ac:dyDescent="0.25">
      <c r="C629" s="65">
        <v>41087</v>
      </c>
      <c r="D629" s="64">
        <v>4273</v>
      </c>
      <c r="E629" s="75">
        <v>78.25</v>
      </c>
      <c r="F629" s="76">
        <v>24.669999999999998</v>
      </c>
      <c r="G629" s="26">
        <v>0</v>
      </c>
      <c r="H629" s="26"/>
      <c r="I629" s="74">
        <v>0</v>
      </c>
      <c r="J629" s="26">
        <v>0.63700000000000001</v>
      </c>
      <c r="K629" s="75">
        <v>159.48750000000001</v>
      </c>
      <c r="L629" s="26"/>
      <c r="M629" s="26"/>
      <c r="N629" s="26"/>
    </row>
    <row r="630" spans="3:14" x14ac:dyDescent="0.25">
      <c r="C630" s="65">
        <v>41087.041666666664</v>
      </c>
      <c r="D630" s="64">
        <v>4274</v>
      </c>
      <c r="E630" s="75">
        <v>84.85</v>
      </c>
      <c r="F630" s="76">
        <v>23.227499999999999</v>
      </c>
      <c r="G630" s="26">
        <v>0</v>
      </c>
      <c r="H630" s="26"/>
      <c r="I630" s="74">
        <v>0</v>
      </c>
      <c r="J630" s="26">
        <v>0.46325000000000005</v>
      </c>
      <c r="K630" s="75">
        <v>199.50000000000003</v>
      </c>
      <c r="L630" s="26"/>
      <c r="M630" s="26"/>
      <c r="N630" s="26"/>
    </row>
    <row r="631" spans="3:14" x14ac:dyDescent="0.25">
      <c r="C631" s="65">
        <v>41087.083333333336</v>
      </c>
      <c r="D631" s="64">
        <v>4275</v>
      </c>
      <c r="E631" s="75">
        <v>88.05</v>
      </c>
      <c r="F631" s="76">
        <v>21.939999999999998</v>
      </c>
      <c r="G631" s="26">
        <v>0</v>
      </c>
      <c r="H631" s="26"/>
      <c r="I631" s="74">
        <v>0</v>
      </c>
      <c r="J631" s="26">
        <v>0.44774999999999998</v>
      </c>
      <c r="K631" s="75">
        <v>134.52500000000001</v>
      </c>
      <c r="L631" s="26"/>
      <c r="M631" s="26"/>
      <c r="N631" s="26"/>
    </row>
    <row r="632" spans="3:14" x14ac:dyDescent="0.25">
      <c r="C632" s="65">
        <v>41087.125</v>
      </c>
      <c r="D632" s="64">
        <v>4276</v>
      </c>
      <c r="E632" s="75">
        <v>84.874999999999986</v>
      </c>
      <c r="F632" s="76">
        <v>21.8825</v>
      </c>
      <c r="G632" s="26">
        <v>0</v>
      </c>
      <c r="H632" s="26"/>
      <c r="I632" s="74">
        <v>0</v>
      </c>
      <c r="J632" s="26">
        <v>0.61624999999999996</v>
      </c>
      <c r="K632" s="75">
        <v>146.17500000000001</v>
      </c>
      <c r="L632" s="26"/>
      <c r="M632" s="26"/>
      <c r="N632" s="26"/>
    </row>
    <row r="633" spans="3:14" x14ac:dyDescent="0.25">
      <c r="C633" s="65">
        <v>41087.166666666664</v>
      </c>
      <c r="D633" s="64">
        <v>4277</v>
      </c>
      <c r="E633" s="75">
        <v>78.965000000000003</v>
      </c>
      <c r="F633" s="76">
        <v>22.58</v>
      </c>
      <c r="G633" s="26">
        <v>0</v>
      </c>
      <c r="H633" s="26"/>
      <c r="I633" s="74">
        <v>0</v>
      </c>
      <c r="J633" s="26">
        <v>0.78474999999999995</v>
      </c>
      <c r="K633" s="75">
        <v>141.95000000000002</v>
      </c>
      <c r="L633" s="26"/>
      <c r="M633" s="26"/>
      <c r="N633" s="26"/>
    </row>
    <row r="634" spans="3:14" x14ac:dyDescent="0.25">
      <c r="C634" s="65">
        <v>41087.208333333336</v>
      </c>
      <c r="D634" s="64">
        <v>4278</v>
      </c>
      <c r="E634" s="75">
        <v>75.817499999999995</v>
      </c>
      <c r="F634" s="76">
        <v>22.857499999999998</v>
      </c>
      <c r="G634" s="26">
        <v>0</v>
      </c>
      <c r="H634" s="26"/>
      <c r="I634" s="74">
        <v>0</v>
      </c>
      <c r="J634" s="26">
        <v>0.95450000000000013</v>
      </c>
      <c r="K634" s="75">
        <v>125.875</v>
      </c>
      <c r="L634" s="26"/>
      <c r="M634" s="26"/>
      <c r="N634" s="26"/>
    </row>
    <row r="635" spans="3:14" x14ac:dyDescent="0.25">
      <c r="C635" s="65">
        <v>41087.25</v>
      </c>
      <c r="D635" s="64">
        <v>4279</v>
      </c>
      <c r="E635" s="75">
        <v>78.427500000000009</v>
      </c>
      <c r="F635" s="76">
        <v>22.284999999999997</v>
      </c>
      <c r="G635" s="26">
        <v>8.6555</v>
      </c>
      <c r="H635" s="26"/>
      <c r="I635" s="74">
        <v>0</v>
      </c>
      <c r="J635" s="26">
        <v>0.72474999999999989</v>
      </c>
      <c r="K635" s="75">
        <v>94.58250000000001</v>
      </c>
      <c r="L635" s="26"/>
      <c r="M635" s="26"/>
      <c r="N635" s="26"/>
    </row>
    <row r="636" spans="3:14" x14ac:dyDescent="0.25">
      <c r="C636" s="65">
        <v>41087.291666666664</v>
      </c>
      <c r="D636" s="64">
        <v>4280</v>
      </c>
      <c r="E636" s="75">
        <v>77.897500000000008</v>
      </c>
      <c r="F636" s="76">
        <v>23.407499999999999</v>
      </c>
      <c r="G636" s="26">
        <v>138.8775</v>
      </c>
      <c r="H636" s="26"/>
      <c r="I636" s="74">
        <v>0</v>
      </c>
      <c r="J636" s="26">
        <v>0.64300000000000002</v>
      </c>
      <c r="K636" s="75">
        <v>138.47499999999999</v>
      </c>
      <c r="L636" s="26"/>
      <c r="M636" s="26"/>
      <c r="N636" s="26"/>
    </row>
    <row r="637" spans="3:14" x14ac:dyDescent="0.25">
      <c r="C637" s="65">
        <v>41087.333333333336</v>
      </c>
      <c r="D637" s="64">
        <v>4281</v>
      </c>
      <c r="E637" s="75">
        <v>63.51</v>
      </c>
      <c r="F637" s="76">
        <v>28.072499999999998</v>
      </c>
      <c r="G637" s="26">
        <v>336.5</v>
      </c>
      <c r="H637" s="26"/>
      <c r="I637" s="74">
        <v>0</v>
      </c>
      <c r="J637" s="26">
        <v>0.53349999999999997</v>
      </c>
      <c r="K637" s="75">
        <v>156.92500000000001</v>
      </c>
      <c r="L637" s="26"/>
      <c r="M637" s="26"/>
      <c r="N637" s="26"/>
    </row>
    <row r="638" spans="3:14" x14ac:dyDescent="0.25">
      <c r="C638" s="65">
        <v>41087.375</v>
      </c>
      <c r="D638" s="64">
        <v>4282</v>
      </c>
      <c r="E638" s="75">
        <v>58.050000000000004</v>
      </c>
      <c r="F638" s="76">
        <v>30.1525</v>
      </c>
      <c r="G638" s="26">
        <v>524.70000000000005</v>
      </c>
      <c r="H638" s="26"/>
      <c r="I638" s="74">
        <v>0</v>
      </c>
      <c r="J638" s="26">
        <v>1.3784999999999998</v>
      </c>
      <c r="K638" s="75">
        <v>61.837499999999999</v>
      </c>
      <c r="L638" s="26"/>
      <c r="M638" s="26"/>
      <c r="N638" s="26"/>
    </row>
    <row r="639" spans="3:14" x14ac:dyDescent="0.25">
      <c r="C639" s="65">
        <v>41087.416666666664</v>
      </c>
      <c r="D639" s="64">
        <v>4283</v>
      </c>
      <c r="E639" s="75">
        <v>53.704999999999998</v>
      </c>
      <c r="F639" s="76">
        <v>31.622500000000002</v>
      </c>
      <c r="G639" s="26">
        <v>702.45</v>
      </c>
      <c r="H639" s="26"/>
      <c r="I639" s="74">
        <v>0</v>
      </c>
      <c r="J639" s="26">
        <v>1.46675</v>
      </c>
      <c r="K639" s="75">
        <v>87.834999999999994</v>
      </c>
      <c r="L639" s="26"/>
      <c r="M639" s="26"/>
      <c r="N639" s="26"/>
    </row>
    <row r="640" spans="3:14" x14ac:dyDescent="0.25">
      <c r="C640" s="65">
        <v>41087.458333333336</v>
      </c>
      <c r="D640" s="64">
        <v>4284</v>
      </c>
      <c r="E640" s="75">
        <v>52.05</v>
      </c>
      <c r="F640" s="76">
        <v>32.349999999999994</v>
      </c>
      <c r="G640" s="26">
        <v>769.97500000000002</v>
      </c>
      <c r="H640" s="26"/>
      <c r="I640" s="74">
        <v>0</v>
      </c>
      <c r="J640" s="26">
        <v>1.6659999999999999</v>
      </c>
      <c r="K640" s="75">
        <v>190.24</v>
      </c>
      <c r="L640" s="26"/>
      <c r="M640" s="26"/>
      <c r="N640" s="26"/>
    </row>
    <row r="641" spans="3:14" x14ac:dyDescent="0.25">
      <c r="C641" s="65">
        <v>41087.5</v>
      </c>
      <c r="D641" s="64">
        <v>4285</v>
      </c>
      <c r="E641" s="75">
        <v>56.43</v>
      </c>
      <c r="F641" s="76">
        <v>32.125</v>
      </c>
      <c r="G641" s="26">
        <v>424.875</v>
      </c>
      <c r="H641" s="26"/>
      <c r="I641" s="74">
        <v>0</v>
      </c>
      <c r="J641" s="26">
        <v>1.48075</v>
      </c>
      <c r="K641" s="75">
        <v>250.16</v>
      </c>
      <c r="L641" s="26"/>
      <c r="M641" s="26"/>
      <c r="N641" s="26"/>
    </row>
    <row r="642" spans="3:14" x14ac:dyDescent="0.25">
      <c r="C642" s="65">
        <v>41087.541666666664</v>
      </c>
      <c r="D642" s="64">
        <v>4286</v>
      </c>
      <c r="E642" s="75">
        <v>52.522500000000001</v>
      </c>
      <c r="F642" s="76">
        <v>32.725000000000001</v>
      </c>
      <c r="G642" s="26">
        <v>576.25</v>
      </c>
      <c r="H642" s="26"/>
      <c r="I642" s="74">
        <v>0</v>
      </c>
      <c r="J642" s="26">
        <v>2.7155</v>
      </c>
      <c r="K642" s="75">
        <v>136.191</v>
      </c>
      <c r="L642" s="26"/>
      <c r="M642" s="26"/>
      <c r="N642" s="26"/>
    </row>
    <row r="643" spans="3:14" x14ac:dyDescent="0.25">
      <c r="C643" s="65">
        <v>41087.583333333336</v>
      </c>
      <c r="D643" s="64">
        <v>4287</v>
      </c>
      <c r="E643" s="75">
        <v>46.964999999999996</v>
      </c>
      <c r="F643" s="76">
        <v>33.769999999999996</v>
      </c>
      <c r="G643" s="26">
        <v>895</v>
      </c>
      <c r="H643" s="26"/>
      <c r="I643" s="74">
        <v>0</v>
      </c>
      <c r="J643" s="26">
        <v>4.4484999999999992</v>
      </c>
      <c r="K643" s="75">
        <v>209.95</v>
      </c>
      <c r="L643" s="26"/>
      <c r="M643" s="26"/>
      <c r="N643" s="26"/>
    </row>
    <row r="644" spans="3:14" x14ac:dyDescent="0.25">
      <c r="C644" s="65">
        <v>41087.625</v>
      </c>
      <c r="D644" s="64">
        <v>4288</v>
      </c>
      <c r="E644" s="75">
        <v>46.435000000000002</v>
      </c>
      <c r="F644" s="76">
        <v>33.677499999999995</v>
      </c>
      <c r="G644" s="26">
        <v>754.2</v>
      </c>
      <c r="H644" s="26"/>
      <c r="I644" s="74">
        <v>0</v>
      </c>
      <c r="J644" s="26">
        <v>4.35825</v>
      </c>
      <c r="K644" s="75">
        <v>214.07499999999999</v>
      </c>
      <c r="L644" s="26"/>
      <c r="M644" s="26"/>
      <c r="N644" s="26"/>
    </row>
    <row r="645" spans="3:14" x14ac:dyDescent="0.25">
      <c r="C645" s="65">
        <v>41087.666666666664</v>
      </c>
      <c r="D645" s="64">
        <v>4289</v>
      </c>
      <c r="E645" s="75">
        <v>47.114999999999995</v>
      </c>
      <c r="F645" s="76">
        <v>33.33</v>
      </c>
      <c r="G645" s="26">
        <v>559.97499999999991</v>
      </c>
      <c r="H645" s="26"/>
      <c r="I645" s="74">
        <v>0</v>
      </c>
      <c r="J645" s="26">
        <v>4.1625000000000005</v>
      </c>
      <c r="K645" s="75">
        <v>210.27499999999998</v>
      </c>
      <c r="L645" s="26"/>
      <c r="M645" s="26"/>
      <c r="N645" s="26"/>
    </row>
    <row r="646" spans="3:14" x14ac:dyDescent="0.25">
      <c r="C646" s="65">
        <v>41087.708333333336</v>
      </c>
      <c r="D646" s="64">
        <v>4290</v>
      </c>
      <c r="E646" s="75">
        <v>51.59</v>
      </c>
      <c r="F646" s="76">
        <v>32.589999999999996</v>
      </c>
      <c r="G646" s="26">
        <v>358.625</v>
      </c>
      <c r="H646" s="26"/>
      <c r="I646" s="74">
        <v>0</v>
      </c>
      <c r="J646" s="26">
        <v>3.516</v>
      </c>
      <c r="K646" s="75">
        <v>209.625</v>
      </c>
      <c r="L646" s="26"/>
      <c r="M646" s="26"/>
      <c r="N646" s="26"/>
    </row>
    <row r="647" spans="3:14" x14ac:dyDescent="0.25">
      <c r="C647" s="65">
        <v>41087.75</v>
      </c>
      <c r="D647" s="64">
        <v>4291</v>
      </c>
      <c r="E647" s="75">
        <v>54.84</v>
      </c>
      <c r="F647" s="76">
        <v>31.747499999999999</v>
      </c>
      <c r="G647" s="26">
        <v>181.75</v>
      </c>
      <c r="H647" s="26"/>
      <c r="I647" s="74">
        <v>0</v>
      </c>
      <c r="J647" s="26">
        <v>2.80525</v>
      </c>
      <c r="K647" s="75">
        <v>221.95</v>
      </c>
      <c r="L647" s="26"/>
      <c r="M647" s="26"/>
      <c r="N647" s="26"/>
    </row>
    <row r="648" spans="3:14" x14ac:dyDescent="0.25">
      <c r="C648" s="65">
        <v>41087.791666666664</v>
      </c>
      <c r="D648" s="64">
        <v>4292</v>
      </c>
      <c r="E648" s="75">
        <v>61.172499999999999</v>
      </c>
      <c r="F648" s="76">
        <v>30.119999999999997</v>
      </c>
      <c r="G648" s="26">
        <v>25.895999999999997</v>
      </c>
      <c r="H648" s="26"/>
      <c r="I648" s="74">
        <v>0</v>
      </c>
      <c r="J648" s="26">
        <v>1.9692499999999997</v>
      </c>
      <c r="K648" s="75">
        <v>220.375</v>
      </c>
      <c r="L648" s="26"/>
      <c r="M648" s="26"/>
      <c r="N648" s="26"/>
    </row>
    <row r="649" spans="3:14" x14ac:dyDescent="0.25">
      <c r="C649" s="65">
        <v>41087.833333333336</v>
      </c>
      <c r="D649" s="64">
        <v>4293</v>
      </c>
      <c r="E649" s="75">
        <v>64.72</v>
      </c>
      <c r="F649" s="76">
        <v>29.1175</v>
      </c>
      <c r="G649" s="26">
        <v>7.4999999999999997E-3</v>
      </c>
      <c r="H649" s="26"/>
      <c r="I649" s="74">
        <v>0</v>
      </c>
      <c r="J649" s="26">
        <v>1.82725</v>
      </c>
      <c r="K649" s="75">
        <v>213.9</v>
      </c>
      <c r="L649" s="26"/>
      <c r="M649" s="26"/>
      <c r="N649" s="26"/>
    </row>
    <row r="650" spans="3:14" x14ac:dyDescent="0.25">
      <c r="C650" s="65">
        <v>41087.875</v>
      </c>
      <c r="D650" s="64">
        <v>4294</v>
      </c>
      <c r="E650" s="75">
        <v>67.644999999999996</v>
      </c>
      <c r="F650" s="76">
        <v>28.442500000000003</v>
      </c>
      <c r="G650" s="26">
        <v>0</v>
      </c>
      <c r="H650" s="26"/>
      <c r="I650" s="74">
        <v>0</v>
      </c>
      <c r="J650" s="26">
        <v>0.93174999999999997</v>
      </c>
      <c r="K650" s="75">
        <v>218.25</v>
      </c>
      <c r="L650" s="26"/>
      <c r="M650" s="26"/>
      <c r="N650" s="26"/>
    </row>
    <row r="651" spans="3:14" x14ac:dyDescent="0.25">
      <c r="C651" s="65">
        <v>41087.916666666664</v>
      </c>
      <c r="D651" s="64">
        <v>4295</v>
      </c>
      <c r="E651" s="75">
        <v>76.83250000000001</v>
      </c>
      <c r="F651" s="76">
        <v>26.71</v>
      </c>
      <c r="G651" s="26">
        <v>0</v>
      </c>
      <c r="H651" s="26"/>
      <c r="I651" s="74">
        <v>0</v>
      </c>
      <c r="J651" s="26">
        <v>0.56174999999999997</v>
      </c>
      <c r="K651" s="75">
        <v>116.22999999999999</v>
      </c>
      <c r="L651" s="26"/>
      <c r="M651" s="26"/>
      <c r="N651" s="26"/>
    </row>
    <row r="652" spans="3:14" x14ac:dyDescent="0.25">
      <c r="C652" s="65">
        <v>41087.958333333336</v>
      </c>
      <c r="D652" s="64">
        <v>4296</v>
      </c>
      <c r="E652" s="75">
        <v>79.277500000000003</v>
      </c>
      <c r="F652" s="76">
        <v>26.369999999999997</v>
      </c>
      <c r="G652" s="26">
        <v>0</v>
      </c>
      <c r="H652" s="26"/>
      <c r="I652" s="74">
        <v>0</v>
      </c>
      <c r="J652" s="26">
        <v>0.73850000000000005</v>
      </c>
      <c r="K652" s="75">
        <v>112.3</v>
      </c>
      <c r="L652" s="26"/>
      <c r="M652" s="26"/>
      <c r="N652" s="26"/>
    </row>
    <row r="653" spans="3:14" x14ac:dyDescent="0.25">
      <c r="C653" s="65">
        <v>41088</v>
      </c>
      <c r="D653" s="64">
        <v>4297</v>
      </c>
      <c r="E653" s="75">
        <v>80.552500000000009</v>
      </c>
      <c r="F653" s="76">
        <v>26.177500000000002</v>
      </c>
      <c r="G653" s="26">
        <v>0</v>
      </c>
      <c r="H653" s="26"/>
      <c r="I653" s="74">
        <v>0</v>
      </c>
      <c r="J653" s="26">
        <v>0.48450000000000004</v>
      </c>
      <c r="K653" s="75">
        <v>230.62500000000003</v>
      </c>
      <c r="L653" s="26"/>
      <c r="M653" s="26"/>
      <c r="N653" s="26"/>
    </row>
    <row r="654" spans="3:14" x14ac:dyDescent="0.25">
      <c r="C654" s="65">
        <v>41088.041666666664</v>
      </c>
      <c r="D654" s="64">
        <v>4298</v>
      </c>
      <c r="E654" s="75">
        <v>87.625</v>
      </c>
      <c r="F654" s="76">
        <v>24.36</v>
      </c>
      <c r="G654" s="26">
        <v>0</v>
      </c>
      <c r="H654" s="26"/>
      <c r="I654" s="74">
        <v>0</v>
      </c>
      <c r="J654" s="26">
        <v>0.45299999999999996</v>
      </c>
      <c r="K654" s="75">
        <v>126.19999999999999</v>
      </c>
      <c r="L654" s="26"/>
      <c r="M654" s="26"/>
      <c r="N654" s="26"/>
    </row>
    <row r="655" spans="3:14" x14ac:dyDescent="0.25">
      <c r="C655" s="65">
        <v>41088.083333333336</v>
      </c>
      <c r="D655" s="64">
        <v>4299</v>
      </c>
      <c r="E655" s="75">
        <v>89.325000000000003</v>
      </c>
      <c r="F655" s="76">
        <v>23.724999999999998</v>
      </c>
      <c r="G655" s="26">
        <v>0</v>
      </c>
      <c r="H655" s="26"/>
      <c r="I655" s="74">
        <v>0</v>
      </c>
      <c r="J655" s="26">
        <v>0.318</v>
      </c>
      <c r="K655" s="75">
        <v>136.11750000000001</v>
      </c>
      <c r="L655" s="26"/>
      <c r="M655" s="26"/>
      <c r="N655" s="26"/>
    </row>
    <row r="656" spans="3:14" x14ac:dyDescent="0.25">
      <c r="C656" s="65">
        <v>41088.125</v>
      </c>
      <c r="D656" s="64">
        <v>4300</v>
      </c>
      <c r="E656" s="75">
        <v>89.800000000000011</v>
      </c>
      <c r="F656" s="76">
        <v>23.14</v>
      </c>
      <c r="G656" s="26">
        <v>0</v>
      </c>
      <c r="H656" s="26"/>
      <c r="I656" s="74">
        <v>0</v>
      </c>
      <c r="J656" s="26">
        <v>0.48299999999999998</v>
      </c>
      <c r="K656" s="75">
        <v>121.60250000000002</v>
      </c>
      <c r="L656" s="26"/>
      <c r="M656" s="26"/>
      <c r="N656" s="26"/>
    </row>
    <row r="657" spans="3:14" x14ac:dyDescent="0.25">
      <c r="C657" s="65">
        <v>41088.166666666664</v>
      </c>
      <c r="D657" s="64">
        <v>4301</v>
      </c>
      <c r="E657" s="75">
        <v>90.724999999999994</v>
      </c>
      <c r="F657" s="76">
        <v>22.512499999999999</v>
      </c>
      <c r="G657" s="26">
        <v>0</v>
      </c>
      <c r="H657" s="26"/>
      <c r="I657" s="74">
        <v>0</v>
      </c>
      <c r="J657" s="26">
        <v>0.31125000000000003</v>
      </c>
      <c r="K657" s="75">
        <v>128.7475</v>
      </c>
      <c r="L657" s="26"/>
      <c r="M657" s="26"/>
      <c r="N657" s="26"/>
    </row>
    <row r="658" spans="3:14" x14ac:dyDescent="0.25">
      <c r="C658" s="65">
        <v>41088.208333333336</v>
      </c>
      <c r="D658" s="64">
        <v>4302</v>
      </c>
      <c r="E658" s="75">
        <v>90.224999999999994</v>
      </c>
      <c r="F658" s="76">
        <v>22.385000000000002</v>
      </c>
      <c r="G658" s="26">
        <v>0</v>
      </c>
      <c r="H658" s="26"/>
      <c r="I658" s="74">
        <v>0</v>
      </c>
      <c r="J658" s="26">
        <v>0.62850000000000006</v>
      </c>
      <c r="K658" s="75">
        <v>91.375</v>
      </c>
      <c r="L658" s="26"/>
      <c r="M658" s="26"/>
      <c r="N658" s="26"/>
    </row>
    <row r="659" spans="3:14" x14ac:dyDescent="0.25">
      <c r="C659" s="65">
        <v>41088.25</v>
      </c>
      <c r="D659" s="64">
        <v>4303</v>
      </c>
      <c r="E659" s="75">
        <v>90.3</v>
      </c>
      <c r="F659" s="76">
        <v>21.89</v>
      </c>
      <c r="G659" s="26">
        <v>8.7195</v>
      </c>
      <c r="H659" s="26"/>
      <c r="I659" s="74">
        <v>0</v>
      </c>
      <c r="J659" s="26">
        <v>0.39400000000000002</v>
      </c>
      <c r="K659" s="75">
        <v>124.74249999999999</v>
      </c>
      <c r="L659" s="26"/>
      <c r="M659" s="26"/>
      <c r="N659" s="26"/>
    </row>
    <row r="660" spans="3:14" x14ac:dyDescent="0.25">
      <c r="C660" s="65">
        <v>41088.291666666664</v>
      </c>
      <c r="D660" s="64">
        <v>4304</v>
      </c>
      <c r="E660" s="75">
        <v>83.12</v>
      </c>
      <c r="F660" s="76">
        <v>23.895000000000003</v>
      </c>
      <c r="G660" s="26">
        <v>121.3075</v>
      </c>
      <c r="H660" s="26"/>
      <c r="I660" s="74">
        <v>0</v>
      </c>
      <c r="J660" s="26">
        <v>0.63200000000000001</v>
      </c>
      <c r="K660" s="75">
        <v>132.22499999999999</v>
      </c>
      <c r="L660" s="26"/>
      <c r="M660" s="26"/>
      <c r="N660" s="26"/>
    </row>
    <row r="661" spans="3:14" x14ac:dyDescent="0.25">
      <c r="C661" s="65">
        <v>41088.333333333336</v>
      </c>
      <c r="D661" s="64">
        <v>4305</v>
      </c>
      <c r="E661" s="75">
        <v>72.467500000000001</v>
      </c>
      <c r="F661" s="76">
        <v>27.5275</v>
      </c>
      <c r="G661" s="26">
        <v>323.05</v>
      </c>
      <c r="H661" s="26"/>
      <c r="I661" s="74">
        <v>0</v>
      </c>
      <c r="J661" s="26">
        <v>0.75624999999999998</v>
      </c>
      <c r="K661" s="75">
        <v>112.43500000000002</v>
      </c>
      <c r="L661" s="26"/>
      <c r="M661" s="26"/>
      <c r="N661" s="26"/>
    </row>
    <row r="662" spans="3:14" x14ac:dyDescent="0.25">
      <c r="C662" s="65">
        <v>41088.375</v>
      </c>
      <c r="D662" s="64">
        <v>4306</v>
      </c>
      <c r="E662" s="75">
        <v>62.510000000000005</v>
      </c>
      <c r="F662" s="76">
        <v>29.607500000000002</v>
      </c>
      <c r="G662" s="26">
        <v>514.20000000000005</v>
      </c>
      <c r="H662" s="26"/>
      <c r="I662" s="74">
        <v>0</v>
      </c>
      <c r="J662" s="26">
        <v>1.18025</v>
      </c>
      <c r="K662" s="75">
        <v>75.472499999999997</v>
      </c>
      <c r="L662" s="26"/>
      <c r="M662" s="26"/>
      <c r="N662" s="26"/>
    </row>
    <row r="663" spans="3:14" x14ac:dyDescent="0.25">
      <c r="C663" s="65">
        <v>41088.416666666664</v>
      </c>
      <c r="D663" s="64">
        <v>4307</v>
      </c>
      <c r="E663" s="75">
        <v>56.384999999999998</v>
      </c>
      <c r="F663" s="76">
        <v>30.915000000000003</v>
      </c>
      <c r="G663" s="26">
        <v>685.45</v>
      </c>
      <c r="H663" s="26"/>
      <c r="I663" s="74">
        <v>0</v>
      </c>
      <c r="J663" s="26">
        <v>1.24725</v>
      </c>
      <c r="K663" s="75">
        <v>107.35</v>
      </c>
      <c r="L663" s="26"/>
      <c r="M663" s="26"/>
      <c r="N663" s="26"/>
    </row>
    <row r="664" spans="3:14" x14ac:dyDescent="0.25">
      <c r="C664" s="65">
        <v>41088.458333333336</v>
      </c>
      <c r="D664" s="64">
        <v>4308</v>
      </c>
      <c r="E664" s="75">
        <v>52.37</v>
      </c>
      <c r="F664" s="76">
        <v>32.4375</v>
      </c>
      <c r="G664" s="26">
        <v>807.67499999999995</v>
      </c>
      <c r="H664" s="26"/>
      <c r="I664" s="74">
        <v>0</v>
      </c>
      <c r="J664" s="26">
        <v>1.3412500000000001</v>
      </c>
      <c r="K664" s="75">
        <v>93.047499999999999</v>
      </c>
      <c r="L664" s="26"/>
      <c r="M664" s="26"/>
      <c r="N664" s="26"/>
    </row>
    <row r="665" spans="3:14" x14ac:dyDescent="0.25">
      <c r="C665" s="65">
        <v>41088.5</v>
      </c>
      <c r="D665" s="64">
        <v>4309</v>
      </c>
      <c r="E665" s="75">
        <v>52.102499999999999</v>
      </c>
      <c r="F665" s="76">
        <v>32.594999999999999</v>
      </c>
      <c r="G665" s="26">
        <v>875.5</v>
      </c>
      <c r="H665" s="26"/>
      <c r="I665" s="74">
        <v>0</v>
      </c>
      <c r="J665" s="26">
        <v>1.8450000000000002</v>
      </c>
      <c r="K665" s="75">
        <v>183.0675</v>
      </c>
      <c r="L665" s="26"/>
      <c r="M665" s="26"/>
      <c r="N665" s="26"/>
    </row>
    <row r="666" spans="3:14" x14ac:dyDescent="0.25">
      <c r="C666" s="65">
        <v>41088.541666666664</v>
      </c>
      <c r="D666" s="64">
        <v>4310</v>
      </c>
      <c r="E666" s="75">
        <v>53.335000000000001</v>
      </c>
      <c r="F666" s="76">
        <v>32.452500000000001</v>
      </c>
      <c r="G666" s="26">
        <v>893.5</v>
      </c>
      <c r="H666" s="26"/>
      <c r="I666" s="74">
        <v>0</v>
      </c>
      <c r="J666" s="26">
        <v>1.5707499999999999</v>
      </c>
      <c r="K666" s="75">
        <v>349.04999999999995</v>
      </c>
      <c r="L666" s="26"/>
      <c r="M666" s="26"/>
      <c r="N666" s="26"/>
    </row>
    <row r="667" spans="3:14" x14ac:dyDescent="0.25">
      <c r="C667" s="65">
        <v>41088.583333333336</v>
      </c>
      <c r="D667" s="64">
        <v>4311</v>
      </c>
      <c r="E667" s="75">
        <v>54.167500000000004</v>
      </c>
      <c r="F667" s="76">
        <v>32.577500000000001</v>
      </c>
      <c r="G667" s="26">
        <v>841.25</v>
      </c>
      <c r="H667" s="26"/>
      <c r="I667" s="74">
        <v>0</v>
      </c>
      <c r="J667" s="26">
        <v>1.67825</v>
      </c>
      <c r="K667" s="75">
        <v>259.60749999999996</v>
      </c>
      <c r="L667" s="26"/>
      <c r="M667" s="26"/>
      <c r="N667" s="26"/>
    </row>
    <row r="668" spans="3:14" x14ac:dyDescent="0.25">
      <c r="C668" s="65">
        <v>41088.625</v>
      </c>
      <c r="D668" s="64">
        <v>4312</v>
      </c>
      <c r="E668" s="75">
        <v>55.68</v>
      </c>
      <c r="F668" s="76">
        <v>32.177500000000002</v>
      </c>
      <c r="G668" s="26">
        <v>731.30000000000007</v>
      </c>
      <c r="H668" s="26"/>
      <c r="I668" s="74">
        <v>0</v>
      </c>
      <c r="J668" s="26">
        <v>2.0205000000000002</v>
      </c>
      <c r="K668" s="75">
        <v>305.09999999999997</v>
      </c>
      <c r="L668" s="26"/>
      <c r="M668" s="26"/>
      <c r="N668" s="26"/>
    </row>
    <row r="669" spans="3:14" x14ac:dyDescent="0.25">
      <c r="C669" s="65">
        <v>41088.666666666664</v>
      </c>
      <c r="D669" s="64">
        <v>4313</v>
      </c>
      <c r="E669" s="75">
        <v>57.075000000000003</v>
      </c>
      <c r="F669" s="76">
        <v>31.924999999999997</v>
      </c>
      <c r="G669" s="26">
        <v>496.20000000000005</v>
      </c>
      <c r="H669" s="26"/>
      <c r="I669" s="74">
        <v>0</v>
      </c>
      <c r="J669" s="26">
        <v>1.7997500000000002</v>
      </c>
      <c r="K669" s="75">
        <v>303.05</v>
      </c>
      <c r="L669" s="26"/>
      <c r="M669" s="26"/>
      <c r="N669" s="26"/>
    </row>
    <row r="670" spans="3:14" x14ac:dyDescent="0.25">
      <c r="C670" s="65">
        <v>41088.708333333336</v>
      </c>
      <c r="D670" s="64">
        <v>4314</v>
      </c>
      <c r="E670" s="75">
        <v>49.8</v>
      </c>
      <c r="F670" s="76">
        <v>32.352499999999999</v>
      </c>
      <c r="G670" s="26">
        <v>336.27499999999998</v>
      </c>
      <c r="H670" s="26"/>
      <c r="I670" s="74">
        <v>0</v>
      </c>
      <c r="J670" s="26">
        <v>1.5297499999999999</v>
      </c>
      <c r="K670" s="75">
        <v>236.92500000000001</v>
      </c>
      <c r="L670" s="26"/>
      <c r="M670" s="26"/>
      <c r="N670" s="26"/>
    </row>
    <row r="671" spans="3:14" x14ac:dyDescent="0.25">
      <c r="C671" s="65">
        <v>41088.75</v>
      </c>
      <c r="D671" s="64">
        <v>4315</v>
      </c>
      <c r="E671" s="75">
        <v>62.344999999999999</v>
      </c>
      <c r="F671" s="76">
        <v>30.272500000000001</v>
      </c>
      <c r="G671" s="26">
        <v>80.09</v>
      </c>
      <c r="H671" s="26"/>
      <c r="I671" s="74">
        <v>0</v>
      </c>
      <c r="J671" s="26">
        <v>1.996</v>
      </c>
      <c r="K671" s="75">
        <v>46.942499999999995</v>
      </c>
      <c r="L671" s="26"/>
      <c r="M671" s="26"/>
      <c r="N671" s="26"/>
    </row>
    <row r="672" spans="3:14" x14ac:dyDescent="0.25">
      <c r="C672" s="65">
        <v>41088.791666666664</v>
      </c>
      <c r="D672" s="64">
        <v>4316</v>
      </c>
      <c r="E672" s="75">
        <v>66.240000000000009</v>
      </c>
      <c r="F672" s="76">
        <v>28.747499999999999</v>
      </c>
      <c r="G672" s="26">
        <v>9.71875</v>
      </c>
      <c r="H672" s="26"/>
      <c r="I672" s="74">
        <v>0</v>
      </c>
      <c r="J672" s="26">
        <v>0.68149999999999999</v>
      </c>
      <c r="K672" s="75">
        <v>136.85499999999999</v>
      </c>
      <c r="L672" s="26"/>
      <c r="M672" s="26"/>
      <c r="N672" s="26"/>
    </row>
    <row r="673" spans="3:14" x14ac:dyDescent="0.25">
      <c r="C673" s="65">
        <v>41088.833333333336</v>
      </c>
      <c r="D673" s="64">
        <v>4317</v>
      </c>
      <c r="E673" s="75">
        <v>73.962500000000006</v>
      </c>
      <c r="F673" s="76">
        <v>27.477499999999999</v>
      </c>
      <c r="G673" s="26">
        <v>0</v>
      </c>
      <c r="H673" s="26"/>
      <c r="I673" s="74">
        <v>6.3385826771653553E-2</v>
      </c>
      <c r="J673" s="26">
        <v>0.52100000000000002</v>
      </c>
      <c r="K673" s="75">
        <v>98.122500000000002</v>
      </c>
      <c r="L673" s="26"/>
      <c r="M673" s="26"/>
      <c r="N673" s="26"/>
    </row>
    <row r="674" spans="3:14" x14ac:dyDescent="0.25">
      <c r="C674" s="65">
        <v>41088.875</v>
      </c>
      <c r="D674" s="64">
        <v>4318</v>
      </c>
      <c r="E674" s="75">
        <v>85.085000000000008</v>
      </c>
      <c r="F674" s="76">
        <v>26.285000000000004</v>
      </c>
      <c r="G674" s="26">
        <v>0</v>
      </c>
      <c r="H674" s="26"/>
      <c r="I674" s="74">
        <v>0</v>
      </c>
      <c r="J674" s="26">
        <v>1.45675</v>
      </c>
      <c r="K674" s="75">
        <v>131.06</v>
      </c>
      <c r="L674" s="26"/>
      <c r="M674" s="26"/>
      <c r="N674" s="26"/>
    </row>
    <row r="675" spans="3:14" x14ac:dyDescent="0.25">
      <c r="C675" s="65">
        <v>41088.916666666664</v>
      </c>
      <c r="D675" s="64">
        <v>4319</v>
      </c>
      <c r="E675" s="75">
        <v>90.525000000000006</v>
      </c>
      <c r="F675" s="76">
        <v>24.877499999999998</v>
      </c>
      <c r="G675" s="26">
        <v>0</v>
      </c>
      <c r="H675" s="26"/>
      <c r="I675" s="74">
        <v>7.874015748031497E-4</v>
      </c>
      <c r="J675" s="26">
        <v>0.8055000000000001</v>
      </c>
      <c r="K675" s="75">
        <v>126.07249999999999</v>
      </c>
      <c r="L675" s="26"/>
      <c r="M675" s="26"/>
      <c r="N675" s="26"/>
    </row>
    <row r="676" spans="3:14" x14ac:dyDescent="0.25">
      <c r="C676" s="65">
        <v>41088.958333333336</v>
      </c>
      <c r="D676" s="64">
        <v>4320</v>
      </c>
      <c r="E676" s="75">
        <v>90.999999999999986</v>
      </c>
      <c r="F676" s="76">
        <v>25.002499999999998</v>
      </c>
      <c r="G676" s="26">
        <v>0</v>
      </c>
      <c r="H676" s="26"/>
      <c r="I676" s="74">
        <v>0</v>
      </c>
      <c r="J676" s="26">
        <v>0.51674999999999993</v>
      </c>
      <c r="K676" s="75">
        <v>202.80499999999998</v>
      </c>
      <c r="L676" s="26"/>
      <c r="M676" s="26"/>
      <c r="N676" s="26"/>
    </row>
    <row r="677" spans="3:14" x14ac:dyDescent="0.25">
      <c r="C677" s="65">
        <v>41089</v>
      </c>
      <c r="D677" s="64">
        <v>4321</v>
      </c>
      <c r="E677" s="75">
        <v>91.1</v>
      </c>
      <c r="F677" s="76">
        <v>24.8825</v>
      </c>
      <c r="G677" s="26">
        <v>0</v>
      </c>
      <c r="H677" s="26"/>
      <c r="I677" s="74">
        <v>0</v>
      </c>
      <c r="J677" s="26">
        <v>0.48974999999999996</v>
      </c>
      <c r="K677" s="75">
        <v>74.989999999999995</v>
      </c>
      <c r="L677" s="26"/>
      <c r="M677" s="26"/>
      <c r="N677" s="26"/>
    </row>
    <row r="678" spans="3:14" x14ac:dyDescent="0.25">
      <c r="C678" s="65">
        <v>41089.041666666664</v>
      </c>
      <c r="D678" s="64">
        <v>4322</v>
      </c>
      <c r="E678" s="75">
        <v>91.924999999999997</v>
      </c>
      <c r="F678" s="76">
        <v>24.36</v>
      </c>
      <c r="G678" s="26">
        <v>0</v>
      </c>
      <c r="H678" s="26"/>
      <c r="I678" s="74">
        <v>0</v>
      </c>
      <c r="J678" s="26">
        <v>0.32449999999999996</v>
      </c>
      <c r="K678" s="75">
        <v>187.01999999999998</v>
      </c>
      <c r="L678" s="26"/>
      <c r="M678" s="26"/>
      <c r="N678" s="26"/>
    </row>
    <row r="679" spans="3:14" x14ac:dyDescent="0.25">
      <c r="C679" s="65">
        <v>41089.083333333336</v>
      </c>
      <c r="D679" s="64">
        <v>4323</v>
      </c>
      <c r="E679" s="75">
        <v>93.300000000000011</v>
      </c>
      <c r="F679" s="76">
        <v>23.6875</v>
      </c>
      <c r="G679" s="26">
        <v>0</v>
      </c>
      <c r="H679" s="26"/>
      <c r="I679" s="74">
        <v>0</v>
      </c>
      <c r="J679" s="26">
        <v>0.39299999999999996</v>
      </c>
      <c r="K679" s="75">
        <v>136.51999999999998</v>
      </c>
      <c r="L679" s="26"/>
      <c r="M679" s="26"/>
      <c r="N679" s="26"/>
    </row>
    <row r="680" spans="3:14" x14ac:dyDescent="0.25">
      <c r="C680" s="65">
        <v>41089.125</v>
      </c>
      <c r="D680" s="64">
        <v>4324</v>
      </c>
      <c r="E680" s="75">
        <v>93.424999999999997</v>
      </c>
      <c r="F680" s="76">
        <v>23.354999999999997</v>
      </c>
      <c r="G680" s="26">
        <v>0</v>
      </c>
      <c r="H680" s="26"/>
      <c r="I680" s="74">
        <v>0</v>
      </c>
      <c r="J680" s="26">
        <v>0.46025000000000005</v>
      </c>
      <c r="K680" s="75">
        <v>147.44999999999999</v>
      </c>
      <c r="L680" s="26"/>
      <c r="M680" s="26"/>
      <c r="N680" s="26"/>
    </row>
    <row r="681" spans="3:14" x14ac:dyDescent="0.25">
      <c r="C681" s="65">
        <v>41089.166666666664</v>
      </c>
      <c r="D681" s="64">
        <v>4325</v>
      </c>
      <c r="E681" s="75">
        <v>92.6</v>
      </c>
      <c r="F681" s="76">
        <v>22.807499999999997</v>
      </c>
      <c r="G681" s="26">
        <v>0</v>
      </c>
      <c r="H681" s="26"/>
      <c r="I681" s="74">
        <v>0</v>
      </c>
      <c r="J681" s="26">
        <v>0.27549999999999997</v>
      </c>
      <c r="K681" s="75">
        <v>175.35499999999999</v>
      </c>
      <c r="L681" s="26"/>
      <c r="M681" s="26"/>
      <c r="N681" s="26"/>
    </row>
    <row r="682" spans="3:14" x14ac:dyDescent="0.25">
      <c r="C682" s="65">
        <v>41089.208333333336</v>
      </c>
      <c r="D682" s="64">
        <v>4326</v>
      </c>
      <c r="E682" s="75">
        <v>91.15</v>
      </c>
      <c r="F682" s="76">
        <v>22.577499999999997</v>
      </c>
      <c r="G682" s="26">
        <v>0</v>
      </c>
      <c r="H682" s="26"/>
      <c r="I682" s="74">
        <v>0</v>
      </c>
      <c r="J682" s="26">
        <v>0.57374999999999998</v>
      </c>
      <c r="K682" s="75">
        <v>122.625</v>
      </c>
      <c r="L682" s="26"/>
      <c r="M682" s="26"/>
      <c r="N682" s="26"/>
    </row>
    <row r="683" spans="3:14" x14ac:dyDescent="0.25">
      <c r="C683" s="65">
        <v>41089.25</v>
      </c>
      <c r="D683" s="64">
        <v>4327</v>
      </c>
      <c r="E683" s="75">
        <v>92.100000000000009</v>
      </c>
      <c r="F683" s="76">
        <v>21.897500000000001</v>
      </c>
      <c r="G683" s="26">
        <v>9.07925</v>
      </c>
      <c r="H683" s="26"/>
      <c r="I683" s="74">
        <v>0</v>
      </c>
      <c r="J683" s="26">
        <v>0.18175000000000002</v>
      </c>
      <c r="K683" s="75">
        <v>150.51750000000001</v>
      </c>
      <c r="L683" s="26"/>
      <c r="M683" s="26"/>
      <c r="N683" s="26"/>
    </row>
    <row r="684" spans="3:14" x14ac:dyDescent="0.25">
      <c r="C684" s="65">
        <v>41089.291666666664</v>
      </c>
      <c r="D684" s="64">
        <v>4328</v>
      </c>
      <c r="E684" s="75">
        <v>91.575000000000003</v>
      </c>
      <c r="F684" s="76">
        <v>23.302500000000002</v>
      </c>
      <c r="G684" s="26">
        <v>127.64749999999999</v>
      </c>
      <c r="H684" s="26"/>
      <c r="I684" s="74">
        <v>0</v>
      </c>
      <c r="J684" s="26">
        <v>0.372</v>
      </c>
      <c r="K684" s="75">
        <v>150.75</v>
      </c>
      <c r="L684" s="26"/>
      <c r="M684" s="26"/>
      <c r="N684" s="26"/>
    </row>
    <row r="685" spans="3:14" x14ac:dyDescent="0.25">
      <c r="C685" s="65">
        <v>41089.333333333336</v>
      </c>
      <c r="D685" s="64">
        <v>4329</v>
      </c>
      <c r="E685" s="75">
        <v>79.430000000000007</v>
      </c>
      <c r="F685" s="76">
        <v>27.240000000000002</v>
      </c>
      <c r="G685" s="26">
        <v>324.375</v>
      </c>
      <c r="H685" s="26"/>
      <c r="I685" s="74">
        <v>0</v>
      </c>
      <c r="J685" s="26">
        <v>0.46899999999999997</v>
      </c>
      <c r="K685" s="75">
        <v>133.21250000000001</v>
      </c>
      <c r="L685" s="26"/>
      <c r="M685" s="26"/>
      <c r="N685" s="26"/>
    </row>
    <row r="686" spans="3:14" x14ac:dyDescent="0.25">
      <c r="C686" s="65">
        <v>41089.375</v>
      </c>
      <c r="D686" s="64">
        <v>4330</v>
      </c>
      <c r="E686" s="75">
        <v>74.67</v>
      </c>
      <c r="F686" s="76">
        <v>28.5275</v>
      </c>
      <c r="G686" s="26">
        <v>514.27499999999998</v>
      </c>
      <c r="H686" s="26"/>
      <c r="I686" s="74">
        <v>0</v>
      </c>
      <c r="J686" s="26">
        <v>1.04525</v>
      </c>
      <c r="K686" s="75">
        <v>226.19499999999999</v>
      </c>
      <c r="L686" s="26"/>
      <c r="M686" s="26"/>
      <c r="N686" s="26"/>
    </row>
    <row r="687" spans="3:14" x14ac:dyDescent="0.25">
      <c r="C687" s="65">
        <v>41089.416666666664</v>
      </c>
      <c r="D687" s="64">
        <v>4331</v>
      </c>
      <c r="E687" s="75">
        <v>67.504999999999995</v>
      </c>
      <c r="F687" s="76">
        <v>29.967500000000001</v>
      </c>
      <c r="G687" s="26">
        <v>659.25</v>
      </c>
      <c r="H687" s="26"/>
      <c r="I687" s="74">
        <v>0</v>
      </c>
      <c r="J687" s="26">
        <v>1.07775</v>
      </c>
      <c r="K687" s="75">
        <v>304.10000000000002</v>
      </c>
      <c r="L687" s="26"/>
      <c r="M687" s="26"/>
      <c r="N687" s="26"/>
    </row>
    <row r="688" spans="3:14" x14ac:dyDescent="0.25">
      <c r="C688" s="65">
        <v>41089.458333333336</v>
      </c>
      <c r="D688" s="64">
        <v>4332</v>
      </c>
      <c r="E688" s="75">
        <v>62.54</v>
      </c>
      <c r="F688" s="76">
        <v>30.759999999999998</v>
      </c>
      <c r="G688" s="26">
        <v>820.57500000000005</v>
      </c>
      <c r="H688" s="26"/>
      <c r="I688" s="74">
        <v>3.5433070866141732E-2</v>
      </c>
      <c r="J688" s="26">
        <v>1.4092500000000001</v>
      </c>
      <c r="K688" s="75">
        <v>89.506500000000017</v>
      </c>
      <c r="L688" s="26"/>
      <c r="M688" s="26"/>
      <c r="N688" s="26"/>
    </row>
    <row r="689" spans="3:14" x14ac:dyDescent="0.25">
      <c r="C689" s="65">
        <v>41089.5</v>
      </c>
      <c r="D689" s="64">
        <v>4333</v>
      </c>
      <c r="E689" s="75">
        <v>59.04</v>
      </c>
      <c r="F689" s="76">
        <v>31.422499999999999</v>
      </c>
      <c r="G689" s="26">
        <v>881.25</v>
      </c>
      <c r="H689" s="26"/>
      <c r="I689" s="74">
        <v>0.16614173228346457</v>
      </c>
      <c r="J689" s="26">
        <v>1.45025</v>
      </c>
      <c r="K689" s="75">
        <v>252.51249999999999</v>
      </c>
      <c r="L689" s="26"/>
      <c r="M689" s="26"/>
      <c r="N689" s="26"/>
    </row>
    <row r="690" spans="3:14" x14ac:dyDescent="0.25">
      <c r="C690" s="65">
        <v>41089.541666666664</v>
      </c>
      <c r="D690" s="64">
        <v>4334</v>
      </c>
      <c r="E690" s="75">
        <v>65.127499999999998</v>
      </c>
      <c r="F690" s="76">
        <v>30.002499999999998</v>
      </c>
      <c r="G690" s="26">
        <v>535.67499999999995</v>
      </c>
      <c r="H690" s="26"/>
      <c r="I690" s="74">
        <v>0.1748031496062992</v>
      </c>
      <c r="J690" s="26">
        <v>2.3554999999999997</v>
      </c>
      <c r="K690" s="75">
        <v>279.82499999999999</v>
      </c>
      <c r="L690" s="26"/>
      <c r="M690" s="26"/>
      <c r="N690" s="26"/>
    </row>
    <row r="691" spans="3:14" x14ac:dyDescent="0.25">
      <c r="C691" s="65">
        <v>41089.583333333336</v>
      </c>
      <c r="D691" s="64">
        <v>4335</v>
      </c>
      <c r="E691" s="75">
        <v>69.215000000000003</v>
      </c>
      <c r="F691" s="76">
        <v>28.607499999999998</v>
      </c>
      <c r="G691" s="26">
        <v>706.07500000000005</v>
      </c>
      <c r="H691" s="26"/>
      <c r="I691" s="74">
        <v>8.4645669291338585E-2</v>
      </c>
      <c r="J691" s="26">
        <v>3.45</v>
      </c>
      <c r="K691" s="75">
        <v>240.42500000000001</v>
      </c>
      <c r="L691" s="26"/>
      <c r="M691" s="26"/>
      <c r="N691" s="26"/>
    </row>
    <row r="692" spans="3:14" x14ac:dyDescent="0.25">
      <c r="C692" s="65">
        <v>41089.625</v>
      </c>
      <c r="D692" s="64">
        <v>4336</v>
      </c>
      <c r="E692" s="75">
        <v>68.554999999999993</v>
      </c>
      <c r="F692" s="76">
        <v>28.754999999999999</v>
      </c>
      <c r="G692" s="26">
        <v>473.27500000000003</v>
      </c>
      <c r="H692" s="26"/>
      <c r="I692" s="74">
        <v>0</v>
      </c>
      <c r="J692" s="26">
        <v>2.8522500000000002</v>
      </c>
      <c r="K692" s="75">
        <v>240.52499999999998</v>
      </c>
      <c r="L692" s="26"/>
      <c r="M692" s="26"/>
      <c r="N692" s="26"/>
    </row>
    <row r="693" spans="3:14" x14ac:dyDescent="0.25">
      <c r="C693" s="65">
        <v>41089.666666666664</v>
      </c>
      <c r="D693" s="64">
        <v>4337</v>
      </c>
      <c r="E693" s="75">
        <v>63.19</v>
      </c>
      <c r="F693" s="76">
        <v>29.692499999999999</v>
      </c>
      <c r="G693" s="26">
        <v>488.97500000000002</v>
      </c>
      <c r="H693" s="26"/>
      <c r="I693" s="74">
        <v>0</v>
      </c>
      <c r="J693" s="26">
        <v>3.1795</v>
      </c>
      <c r="K693" s="75">
        <v>234.02500000000001</v>
      </c>
      <c r="L693" s="26"/>
      <c r="M693" s="26"/>
      <c r="N693" s="26"/>
    </row>
    <row r="694" spans="3:14" x14ac:dyDescent="0.25">
      <c r="C694" s="65">
        <v>41089.708333333336</v>
      </c>
      <c r="D694" s="64">
        <v>4338</v>
      </c>
      <c r="E694" s="75">
        <v>61.642499999999998</v>
      </c>
      <c r="F694" s="76">
        <v>30.614999999999998</v>
      </c>
      <c r="G694" s="26">
        <v>338.65</v>
      </c>
      <c r="H694" s="26"/>
      <c r="I694" s="74">
        <v>0</v>
      </c>
      <c r="J694" s="26">
        <v>2.5097499999999999</v>
      </c>
      <c r="K694" s="75">
        <v>248.2</v>
      </c>
      <c r="L694" s="26"/>
      <c r="M694" s="26"/>
      <c r="N694" s="26"/>
    </row>
    <row r="695" spans="3:14" x14ac:dyDescent="0.25">
      <c r="C695" s="65">
        <v>41089.75</v>
      </c>
      <c r="D695" s="64">
        <v>4339</v>
      </c>
      <c r="E695" s="75">
        <v>61.827500000000001</v>
      </c>
      <c r="F695" s="76">
        <v>29.527499999999996</v>
      </c>
      <c r="G695" s="26">
        <v>73.459999999999994</v>
      </c>
      <c r="H695" s="26"/>
      <c r="I695" s="74">
        <v>9.960629921259842E-2</v>
      </c>
      <c r="J695" s="26">
        <v>1.9250000000000003</v>
      </c>
      <c r="K695" s="75">
        <v>265.8</v>
      </c>
      <c r="L695" s="26"/>
      <c r="M695" s="26"/>
      <c r="N695" s="26"/>
    </row>
    <row r="696" spans="3:14" x14ac:dyDescent="0.25">
      <c r="C696" s="65">
        <v>41089.791666666664</v>
      </c>
      <c r="D696" s="64">
        <v>4340</v>
      </c>
      <c r="E696" s="75">
        <v>63.990000000000009</v>
      </c>
      <c r="F696" s="76">
        <v>27.827500000000001</v>
      </c>
      <c r="G696" s="26">
        <v>8.7722499999999979</v>
      </c>
      <c r="H696" s="26"/>
      <c r="I696" s="74">
        <v>5.62992125984252E-2</v>
      </c>
      <c r="J696" s="26">
        <v>1.8370000000000002</v>
      </c>
      <c r="K696" s="75">
        <v>247.75000000000003</v>
      </c>
      <c r="L696" s="26"/>
      <c r="M696" s="26"/>
      <c r="N696" s="26"/>
    </row>
    <row r="697" spans="3:14" x14ac:dyDescent="0.25">
      <c r="C697" s="65">
        <v>41089.833333333336</v>
      </c>
      <c r="D697" s="64">
        <v>4341</v>
      </c>
      <c r="E697" s="75">
        <v>86.032499999999999</v>
      </c>
      <c r="F697" s="76">
        <v>25.077500000000001</v>
      </c>
      <c r="G697" s="26">
        <v>0</v>
      </c>
      <c r="H697" s="26"/>
      <c r="I697" s="74">
        <v>0</v>
      </c>
      <c r="J697" s="26">
        <v>1.5075000000000001</v>
      </c>
      <c r="K697" s="75">
        <v>146.88500000000002</v>
      </c>
      <c r="L697" s="26"/>
      <c r="M697" s="26"/>
      <c r="N697" s="26"/>
    </row>
    <row r="698" spans="3:14" x14ac:dyDescent="0.25">
      <c r="C698" s="65">
        <v>41089.875</v>
      </c>
      <c r="D698" s="64">
        <v>4342</v>
      </c>
      <c r="E698" s="75">
        <v>92.825000000000003</v>
      </c>
      <c r="F698" s="76">
        <v>23.697500000000002</v>
      </c>
      <c r="G698" s="26">
        <v>0</v>
      </c>
      <c r="H698" s="26"/>
      <c r="I698" s="74">
        <v>0</v>
      </c>
      <c r="J698" s="26">
        <v>0.46074999999999999</v>
      </c>
      <c r="K698" s="75">
        <v>118.86999999999999</v>
      </c>
      <c r="L698" s="26"/>
      <c r="M698" s="26"/>
      <c r="N698" s="26"/>
    </row>
    <row r="699" spans="3:14" x14ac:dyDescent="0.25">
      <c r="C699" s="65">
        <v>41089.916666666664</v>
      </c>
      <c r="D699" s="64">
        <v>4343</v>
      </c>
      <c r="E699" s="75">
        <v>93.35</v>
      </c>
      <c r="F699" s="76">
        <v>23.417500000000004</v>
      </c>
      <c r="G699" s="26">
        <v>0</v>
      </c>
      <c r="H699" s="26"/>
      <c r="I699" s="74">
        <v>0</v>
      </c>
      <c r="J699" s="26">
        <v>0.31424999999999997</v>
      </c>
      <c r="K699" s="75">
        <v>207.07500000000002</v>
      </c>
      <c r="L699" s="26"/>
      <c r="M699" s="26"/>
      <c r="N699" s="26"/>
    </row>
    <row r="700" spans="3:14" x14ac:dyDescent="0.25">
      <c r="C700" s="65">
        <v>41089.958333333336</v>
      </c>
      <c r="D700" s="64">
        <v>4344</v>
      </c>
      <c r="E700" s="75">
        <v>93.375</v>
      </c>
      <c r="F700" s="76">
        <v>23.594999999999999</v>
      </c>
      <c r="G700" s="26">
        <v>0</v>
      </c>
      <c r="H700" s="26"/>
      <c r="I700" s="74">
        <v>0</v>
      </c>
      <c r="J700" s="26">
        <v>0.42599999999999999</v>
      </c>
      <c r="K700" s="75">
        <v>161.57499999999999</v>
      </c>
      <c r="L700" s="26"/>
      <c r="M700" s="26"/>
      <c r="N700" s="26"/>
    </row>
    <row r="701" spans="3:14" x14ac:dyDescent="0.25">
      <c r="C701" s="65">
        <v>41090</v>
      </c>
      <c r="D701" s="64">
        <v>4345</v>
      </c>
      <c r="E701" s="75">
        <v>93.125</v>
      </c>
      <c r="F701" s="76">
        <v>23.522500000000001</v>
      </c>
      <c r="G701" s="26">
        <v>0</v>
      </c>
      <c r="H701" s="26"/>
      <c r="I701" s="74">
        <v>0</v>
      </c>
      <c r="J701" s="26">
        <v>0.19974999999999998</v>
      </c>
      <c r="K701" s="75">
        <v>120.39999999999999</v>
      </c>
      <c r="L701" s="26"/>
      <c r="M701" s="26"/>
      <c r="N701" s="26"/>
    </row>
    <row r="702" spans="3:14" x14ac:dyDescent="0.25">
      <c r="C702" s="65">
        <v>41090.041666666664</v>
      </c>
      <c r="D702" s="64">
        <v>4346</v>
      </c>
      <c r="E702" s="75">
        <v>93.7</v>
      </c>
      <c r="F702" s="76">
        <v>22.765000000000001</v>
      </c>
      <c r="G702" s="26">
        <v>0</v>
      </c>
      <c r="H702" s="26"/>
      <c r="I702" s="74">
        <v>0</v>
      </c>
      <c r="J702" s="26">
        <v>0.26600000000000001</v>
      </c>
      <c r="K702" s="75">
        <v>169.75</v>
      </c>
      <c r="L702" s="26"/>
      <c r="M702" s="26"/>
      <c r="N702" s="26"/>
    </row>
    <row r="703" spans="3:14" x14ac:dyDescent="0.25">
      <c r="C703" s="65">
        <v>41090.083333333336</v>
      </c>
      <c r="D703" s="64">
        <v>4347</v>
      </c>
      <c r="E703" s="75">
        <v>93.975000000000009</v>
      </c>
      <c r="F703" s="76">
        <v>22.625</v>
      </c>
      <c r="G703" s="26">
        <v>0</v>
      </c>
      <c r="H703" s="26"/>
      <c r="I703" s="74">
        <v>0</v>
      </c>
      <c r="J703" s="26">
        <v>0.42525000000000002</v>
      </c>
      <c r="K703" s="75">
        <v>173.77499999999998</v>
      </c>
      <c r="L703" s="26"/>
      <c r="M703" s="26"/>
      <c r="N703" s="26"/>
    </row>
    <row r="704" spans="3:14" x14ac:dyDescent="0.25">
      <c r="C704" s="65">
        <v>41090.125</v>
      </c>
      <c r="D704" s="64">
        <v>4348</v>
      </c>
      <c r="E704" s="75">
        <v>93.85</v>
      </c>
      <c r="F704" s="76">
        <v>22.215</v>
      </c>
      <c r="G704" s="26">
        <v>0</v>
      </c>
      <c r="H704" s="26"/>
      <c r="I704" s="74">
        <v>0</v>
      </c>
      <c r="J704" s="26">
        <v>0.27949999999999997</v>
      </c>
      <c r="K704" s="75">
        <v>183.52499999999998</v>
      </c>
      <c r="L704" s="26"/>
      <c r="M704" s="26"/>
      <c r="N704" s="26"/>
    </row>
    <row r="705" spans="3:14" x14ac:dyDescent="0.25">
      <c r="C705" s="65">
        <v>41090.166666666664</v>
      </c>
      <c r="D705" s="64">
        <v>4349</v>
      </c>
      <c r="E705" s="75">
        <v>94</v>
      </c>
      <c r="F705" s="76">
        <v>21.975000000000001</v>
      </c>
      <c r="G705" s="26">
        <v>0</v>
      </c>
      <c r="H705" s="26"/>
      <c r="I705" s="74">
        <v>0</v>
      </c>
      <c r="J705" s="26">
        <v>0.4415</v>
      </c>
      <c r="K705" s="75">
        <v>130.05999999999997</v>
      </c>
      <c r="L705" s="26"/>
      <c r="M705" s="26"/>
      <c r="N705" s="26"/>
    </row>
    <row r="706" spans="3:14" x14ac:dyDescent="0.25">
      <c r="C706" s="65">
        <v>41090.208333333336</v>
      </c>
      <c r="D706" s="64">
        <v>4350</v>
      </c>
      <c r="E706" s="75">
        <v>94</v>
      </c>
      <c r="F706" s="76">
        <v>21.777499999999996</v>
      </c>
      <c r="G706" s="26">
        <v>0</v>
      </c>
      <c r="H706" s="26"/>
      <c r="I706" s="74">
        <v>0</v>
      </c>
      <c r="J706" s="26">
        <v>0.35</v>
      </c>
      <c r="K706" s="75">
        <v>232.39999999999998</v>
      </c>
      <c r="L706" s="26"/>
      <c r="M706" s="26"/>
      <c r="N706" s="26"/>
    </row>
    <row r="707" spans="3:14" x14ac:dyDescent="0.25">
      <c r="C707" s="65">
        <v>41090.25</v>
      </c>
      <c r="D707" s="64">
        <v>4351</v>
      </c>
      <c r="E707" s="75">
        <v>93.575000000000003</v>
      </c>
      <c r="F707" s="76">
        <v>21.94</v>
      </c>
      <c r="G707" s="26">
        <v>7.2869999999999999</v>
      </c>
      <c r="H707" s="26"/>
      <c r="I707" s="74">
        <v>0</v>
      </c>
      <c r="J707" s="26">
        <v>0.40525</v>
      </c>
      <c r="K707" s="75">
        <v>114.65</v>
      </c>
      <c r="L707" s="26"/>
      <c r="M707" s="26"/>
      <c r="N707" s="26"/>
    </row>
    <row r="708" spans="3:14" x14ac:dyDescent="0.25">
      <c r="C708" s="65">
        <v>41090.291666666664</v>
      </c>
      <c r="D708" s="64">
        <v>4352</v>
      </c>
      <c r="E708" s="75">
        <v>91.125</v>
      </c>
      <c r="F708" s="76">
        <v>22.967500000000001</v>
      </c>
      <c r="G708" s="26">
        <v>124.4725</v>
      </c>
      <c r="H708" s="26"/>
      <c r="I708" s="74">
        <v>0</v>
      </c>
      <c r="J708" s="26">
        <v>0.52475000000000005</v>
      </c>
      <c r="K708" s="75">
        <v>198.47499999999999</v>
      </c>
      <c r="L708" s="26"/>
      <c r="M708" s="26"/>
      <c r="N708" s="26"/>
    </row>
    <row r="709" spans="3:14" x14ac:dyDescent="0.25">
      <c r="C709" s="65">
        <v>41090.333333333336</v>
      </c>
      <c r="D709" s="64">
        <v>4353</v>
      </c>
      <c r="E709" s="75">
        <v>82.572500000000005</v>
      </c>
      <c r="F709" s="76">
        <v>26.3475</v>
      </c>
      <c r="G709" s="26">
        <v>345</v>
      </c>
      <c r="H709" s="26"/>
      <c r="I709" s="74">
        <v>0</v>
      </c>
      <c r="J709" s="26">
        <v>0.68300000000000005</v>
      </c>
      <c r="K709" s="75">
        <v>220.42500000000001</v>
      </c>
      <c r="L709" s="26"/>
      <c r="M709" s="26"/>
      <c r="N709" s="26"/>
    </row>
    <row r="710" spans="3:14" x14ac:dyDescent="0.25">
      <c r="C710" s="65">
        <v>41090.375</v>
      </c>
      <c r="D710" s="64">
        <v>4354</v>
      </c>
      <c r="E710" s="75">
        <v>68.14</v>
      </c>
      <c r="F710" s="76">
        <v>28.81</v>
      </c>
      <c r="G710" s="26">
        <v>540.875</v>
      </c>
      <c r="H710" s="26"/>
      <c r="I710" s="74">
        <v>0</v>
      </c>
      <c r="J710" s="26">
        <v>0.78525</v>
      </c>
      <c r="K710" s="75">
        <v>172.66500000000002</v>
      </c>
      <c r="L710" s="26"/>
      <c r="M710" s="26"/>
      <c r="N710" s="26"/>
    </row>
    <row r="711" spans="3:14" x14ac:dyDescent="0.25">
      <c r="C711" s="65">
        <v>41090.416666666664</v>
      </c>
      <c r="D711" s="64">
        <v>4355</v>
      </c>
      <c r="E711" s="75">
        <v>64.314999999999998</v>
      </c>
      <c r="F711" s="76">
        <v>30.067499999999999</v>
      </c>
      <c r="G711" s="26">
        <v>719.45</v>
      </c>
      <c r="H711" s="26"/>
      <c r="I711" s="74">
        <v>0</v>
      </c>
      <c r="J711" s="26">
        <v>1.1252500000000001</v>
      </c>
      <c r="K711" s="75">
        <v>103.30000000000001</v>
      </c>
      <c r="L711" s="26"/>
      <c r="M711" s="26"/>
      <c r="N711" s="26"/>
    </row>
    <row r="712" spans="3:14" x14ac:dyDescent="0.25">
      <c r="C712" s="65">
        <v>41090.458333333336</v>
      </c>
      <c r="D712" s="64">
        <v>4356</v>
      </c>
      <c r="E712" s="75">
        <v>62.334999999999994</v>
      </c>
      <c r="F712" s="76">
        <v>30.7925</v>
      </c>
      <c r="G712" s="26">
        <v>834.85</v>
      </c>
      <c r="H712" s="26"/>
      <c r="I712" s="74">
        <v>0</v>
      </c>
      <c r="J712" s="26">
        <v>1.3435000000000001</v>
      </c>
      <c r="K712" s="75">
        <v>44.527499999999996</v>
      </c>
      <c r="L712" s="26"/>
      <c r="M712" s="26"/>
      <c r="N712" s="26"/>
    </row>
    <row r="713" spans="3:14" x14ac:dyDescent="0.25">
      <c r="C713" s="65">
        <v>41090.5</v>
      </c>
      <c r="D713" s="64">
        <v>4357</v>
      </c>
      <c r="E713" s="75">
        <v>58.36</v>
      </c>
      <c r="F713" s="76">
        <v>31.035</v>
      </c>
      <c r="G713" s="26">
        <v>922.25</v>
      </c>
      <c r="H713" s="26"/>
      <c r="I713" s="74">
        <v>0</v>
      </c>
      <c r="J713" s="26">
        <v>2.2475000000000005</v>
      </c>
      <c r="K713" s="75">
        <v>50.542500000000004</v>
      </c>
      <c r="L713" s="26"/>
      <c r="M713" s="26"/>
      <c r="N713" s="26"/>
    </row>
    <row r="714" spans="3:14" x14ac:dyDescent="0.25">
      <c r="C714" s="65">
        <v>41090.541666666664</v>
      </c>
      <c r="D714" s="64">
        <v>4358</v>
      </c>
      <c r="E714" s="75">
        <v>51.112499999999997</v>
      </c>
      <c r="F714" s="76">
        <v>31.822499999999998</v>
      </c>
      <c r="G714" s="26">
        <v>935.5</v>
      </c>
      <c r="H714" s="26"/>
      <c r="I714" s="74">
        <v>3.1102362204724412E-2</v>
      </c>
      <c r="J714" s="26">
        <v>1.7534999999999998</v>
      </c>
      <c r="K714" s="75">
        <v>121.12</v>
      </c>
      <c r="L714" s="26"/>
      <c r="M714" s="26"/>
      <c r="N714" s="26"/>
    </row>
    <row r="715" spans="3:14" x14ac:dyDescent="0.25">
      <c r="C715" s="65">
        <v>41090.583333333336</v>
      </c>
      <c r="D715" s="64">
        <v>4359</v>
      </c>
      <c r="E715" s="75">
        <v>52.2</v>
      </c>
      <c r="F715" s="76">
        <v>32.022500000000001</v>
      </c>
      <c r="G715" s="26">
        <v>615.4</v>
      </c>
      <c r="H715" s="26"/>
      <c r="I715" s="74">
        <v>1.5748031496062994E-3</v>
      </c>
      <c r="J715" s="26">
        <v>1.3760000000000001</v>
      </c>
      <c r="K715" s="75">
        <v>124.4525</v>
      </c>
      <c r="L715" s="26"/>
      <c r="M715" s="26"/>
      <c r="N715" s="26"/>
    </row>
    <row r="716" spans="3:14" x14ac:dyDescent="0.25">
      <c r="C716" s="65">
        <v>41090.625</v>
      </c>
      <c r="D716" s="64">
        <v>4360</v>
      </c>
      <c r="E716" s="75">
        <v>64.515000000000001</v>
      </c>
      <c r="F716" s="76">
        <v>30.247499999999999</v>
      </c>
      <c r="G716" s="26">
        <v>509.3</v>
      </c>
      <c r="H716" s="26"/>
      <c r="I716" s="74">
        <v>7.0866141732283464E-3</v>
      </c>
      <c r="J716" s="26">
        <v>1.3140000000000001</v>
      </c>
      <c r="K716" s="75">
        <v>212.35</v>
      </c>
      <c r="L716" s="26"/>
      <c r="M716" s="26"/>
      <c r="N716" s="26"/>
    </row>
    <row r="717" spans="3:14" x14ac:dyDescent="0.25">
      <c r="C717" s="65">
        <v>41090.666666666664</v>
      </c>
      <c r="D717" s="64">
        <v>4361</v>
      </c>
      <c r="E717" s="75">
        <v>59.4375</v>
      </c>
      <c r="F717" s="76">
        <v>30.292499999999997</v>
      </c>
      <c r="G717" s="26">
        <v>125.22499999999999</v>
      </c>
      <c r="H717" s="26"/>
      <c r="I717" s="74">
        <v>0</v>
      </c>
      <c r="J717" s="26">
        <v>1.51925</v>
      </c>
      <c r="K717" s="75">
        <v>201.82499999999999</v>
      </c>
      <c r="L717" s="26"/>
      <c r="M717" s="26"/>
      <c r="N717" s="26"/>
    </row>
    <row r="718" spans="3:14" x14ac:dyDescent="0.25">
      <c r="C718" s="65">
        <v>41090.708333333336</v>
      </c>
      <c r="D718" s="64">
        <v>4362</v>
      </c>
      <c r="E718" s="75">
        <v>62.760000000000005</v>
      </c>
      <c r="F718" s="76">
        <v>29.182500000000001</v>
      </c>
      <c r="G718" s="26">
        <v>78.155000000000001</v>
      </c>
      <c r="H718" s="26"/>
      <c r="I718" s="74">
        <v>0</v>
      </c>
      <c r="J718" s="26">
        <v>1.5862499999999999</v>
      </c>
      <c r="K718" s="75">
        <v>211.22500000000002</v>
      </c>
      <c r="L718" s="26"/>
      <c r="M718" s="26"/>
      <c r="N718" s="26"/>
    </row>
    <row r="719" spans="3:14" x14ac:dyDescent="0.25">
      <c r="C719" s="65">
        <v>41090.75</v>
      </c>
      <c r="D719" s="64">
        <v>4363</v>
      </c>
      <c r="E719" s="75">
        <v>61.867499999999993</v>
      </c>
      <c r="F719" s="76">
        <v>29.384999999999998</v>
      </c>
      <c r="G719" s="26">
        <v>87.41</v>
      </c>
      <c r="H719" s="26"/>
      <c r="I719" s="74">
        <v>0</v>
      </c>
      <c r="J719" s="26">
        <v>1.3864999999999998</v>
      </c>
      <c r="K719" s="75">
        <v>209.85</v>
      </c>
      <c r="L719" s="26"/>
      <c r="M719" s="26"/>
      <c r="N719" s="26"/>
    </row>
    <row r="720" spans="3:14" x14ac:dyDescent="0.25">
      <c r="C720" s="65">
        <v>41090.791666666664</v>
      </c>
      <c r="D720" s="64">
        <v>4364</v>
      </c>
      <c r="E720" s="75">
        <v>67.289999999999992</v>
      </c>
      <c r="F720" s="76">
        <v>28.47</v>
      </c>
      <c r="G720" s="26">
        <v>28.955749999999998</v>
      </c>
      <c r="H720" s="26"/>
      <c r="I720" s="74">
        <v>0</v>
      </c>
      <c r="J720" s="26">
        <v>0.94425000000000003</v>
      </c>
      <c r="K720" s="75">
        <v>119.10749999999999</v>
      </c>
      <c r="L720" s="26"/>
      <c r="M720" s="26"/>
      <c r="N720" s="26"/>
    </row>
    <row r="721" spans="3:14" x14ac:dyDescent="0.25">
      <c r="C721" s="65">
        <v>41090.833333333336</v>
      </c>
      <c r="D721" s="64">
        <v>4365</v>
      </c>
      <c r="E721" s="75">
        <v>74.795000000000002</v>
      </c>
      <c r="F721" s="76">
        <v>27.185000000000002</v>
      </c>
      <c r="G721" s="26">
        <v>0</v>
      </c>
      <c r="H721" s="26"/>
      <c r="I721" s="74">
        <v>0</v>
      </c>
      <c r="J721" s="26">
        <v>0.55275000000000007</v>
      </c>
      <c r="K721" s="75">
        <v>126.27500000000001</v>
      </c>
      <c r="L721" s="26"/>
      <c r="M721" s="26"/>
      <c r="N721" s="26"/>
    </row>
    <row r="722" spans="3:14" x14ac:dyDescent="0.25">
      <c r="C722" s="65">
        <v>41090.875</v>
      </c>
      <c r="D722" s="64">
        <v>4366</v>
      </c>
      <c r="E722" s="75">
        <v>79.052499999999995</v>
      </c>
      <c r="F722" s="76">
        <v>26.495000000000001</v>
      </c>
      <c r="G722" s="26">
        <v>0</v>
      </c>
      <c r="H722" s="26"/>
      <c r="I722" s="74">
        <v>0</v>
      </c>
      <c r="J722" s="26">
        <v>0.44999999999999996</v>
      </c>
      <c r="K722" s="75">
        <v>165.07500000000002</v>
      </c>
      <c r="L722" s="26"/>
      <c r="M722" s="26"/>
      <c r="N722" s="26"/>
    </row>
    <row r="723" spans="3:14" x14ac:dyDescent="0.25">
      <c r="C723" s="65">
        <v>41090.916666666664</v>
      </c>
      <c r="D723" s="64">
        <v>4367</v>
      </c>
      <c r="E723" s="75">
        <v>84.7</v>
      </c>
      <c r="F723" s="76">
        <v>25.162500000000001</v>
      </c>
      <c r="G723" s="26">
        <v>0</v>
      </c>
      <c r="H723" s="26"/>
      <c r="I723" s="74">
        <v>0</v>
      </c>
      <c r="J723" s="26">
        <v>0.67674999999999996</v>
      </c>
      <c r="K723" s="75">
        <v>156.625</v>
      </c>
      <c r="L723" s="26"/>
      <c r="M723" s="26"/>
      <c r="N723" s="26"/>
    </row>
    <row r="724" spans="3:14" x14ac:dyDescent="0.25">
      <c r="C724" s="65">
        <v>41090.958333333336</v>
      </c>
      <c r="D724" s="64">
        <v>4368</v>
      </c>
      <c r="E724" s="75">
        <v>87.024999999999991</v>
      </c>
      <c r="F724" s="76">
        <v>24.404999999999998</v>
      </c>
      <c r="G724" s="26">
        <v>0</v>
      </c>
      <c r="H724" s="26"/>
      <c r="I724" s="74">
        <v>0</v>
      </c>
      <c r="J724" s="26">
        <v>0.40725000000000006</v>
      </c>
      <c r="K724" s="75">
        <v>182.27500000000001</v>
      </c>
      <c r="L724" s="26"/>
      <c r="M724" s="26"/>
      <c r="N724" s="26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2980"/>
  <sheetViews>
    <sheetView zoomScale="85" zoomScaleNormal="85" workbookViewId="0">
      <pane ySplit="4" topLeftCell="A5" activePane="bottomLeft" state="frozen"/>
      <selection pane="bottomLeft" activeCell="E725" sqref="E725:E748"/>
    </sheetView>
  </sheetViews>
  <sheetFormatPr defaultRowHeight="15" x14ac:dyDescent="0.25"/>
  <cols>
    <col min="2" max="2" width="13.42578125" style="21" customWidth="1"/>
    <col min="3" max="3" width="19.140625" style="42" customWidth="1"/>
    <col min="4" max="4" width="9.140625" style="1"/>
    <col min="5" max="5" width="10.140625" style="66" customWidth="1"/>
    <col min="6" max="6" width="13.7109375" style="47" customWidth="1"/>
    <col min="7" max="7" width="14.28515625" style="47" customWidth="1"/>
    <col min="8" max="8" width="12.28515625" style="1" customWidth="1"/>
    <col min="9" max="9" width="9.140625" style="51"/>
    <col min="10" max="10" width="14" style="67" customWidth="1"/>
    <col min="11" max="11" width="14" style="66" customWidth="1"/>
    <col min="12" max="12" width="16" style="28" customWidth="1"/>
    <col min="13" max="13" width="14.85546875" style="28" customWidth="1"/>
    <col min="14" max="14" width="14" style="28" customWidth="1"/>
  </cols>
  <sheetData>
    <row r="1" spans="2:14" ht="15.75" thickBot="1" x14ac:dyDescent="0.3">
      <c r="H1" s="70"/>
      <c r="I1" s="53"/>
      <c r="L1" s="29"/>
      <c r="M1" s="29"/>
      <c r="N1" s="30"/>
    </row>
    <row r="2" spans="2:14" s="1" customFormat="1" ht="20.100000000000001" customHeight="1" x14ac:dyDescent="0.25">
      <c r="B2" s="44" t="s">
        <v>0</v>
      </c>
      <c r="C2" s="38" t="s">
        <v>1</v>
      </c>
      <c r="D2" s="4" t="s">
        <v>2</v>
      </c>
      <c r="E2" s="14" t="s">
        <v>18</v>
      </c>
      <c r="F2" s="48" t="s">
        <v>19</v>
      </c>
      <c r="G2" s="48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31" t="s">
        <v>25</v>
      </c>
      <c r="M2" s="31" t="s">
        <v>26</v>
      </c>
      <c r="N2" s="32" t="s">
        <v>27</v>
      </c>
    </row>
    <row r="3" spans="2:14" s="1" customFormat="1" ht="20.100000000000001" customHeight="1" x14ac:dyDescent="0.25">
      <c r="B3" s="45" t="s">
        <v>3</v>
      </c>
      <c r="C3" s="39" t="s">
        <v>4</v>
      </c>
      <c r="D3" s="6" t="s">
        <v>5</v>
      </c>
      <c r="E3" s="15" t="s">
        <v>6</v>
      </c>
      <c r="F3" s="49" t="s">
        <v>7</v>
      </c>
      <c r="G3" s="49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33" t="s">
        <v>6</v>
      </c>
      <c r="M3" s="33" t="s">
        <v>6</v>
      </c>
      <c r="N3" s="34" t="s">
        <v>13</v>
      </c>
    </row>
    <row r="4" spans="2:14" s="1" customFormat="1" ht="20.100000000000001" customHeight="1" thickBot="1" x14ac:dyDescent="0.3">
      <c r="B4" s="46" t="s">
        <v>14</v>
      </c>
      <c r="C4" s="40"/>
      <c r="D4" s="8"/>
      <c r="E4" s="16" t="s">
        <v>16</v>
      </c>
      <c r="F4" s="50" t="s">
        <v>16</v>
      </c>
      <c r="G4" s="50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35" t="s">
        <v>16</v>
      </c>
      <c r="M4" s="35" t="s">
        <v>16</v>
      </c>
      <c r="N4" s="36" t="s">
        <v>16</v>
      </c>
    </row>
    <row r="5" spans="2:14" ht="15.75" thickTop="1" x14ac:dyDescent="0.25">
      <c r="C5" s="43">
        <v>41091</v>
      </c>
      <c r="D5" s="80">
        <v>4369</v>
      </c>
      <c r="E5" s="66">
        <v>72.400000000000006</v>
      </c>
      <c r="F5" s="47">
        <v>24.024999999999999</v>
      </c>
      <c r="G5" s="1">
        <v>0</v>
      </c>
      <c r="I5" s="51">
        <v>0</v>
      </c>
      <c r="J5" s="67">
        <v>0.55174999999999996</v>
      </c>
      <c r="K5" s="66">
        <v>184</v>
      </c>
    </row>
    <row r="6" spans="2:14" x14ac:dyDescent="0.25">
      <c r="C6" s="43">
        <v>41091.041666666664</v>
      </c>
      <c r="D6" s="80">
        <v>4370</v>
      </c>
      <c r="E6" s="66">
        <v>72</v>
      </c>
      <c r="F6" s="47">
        <v>23.377499999999998</v>
      </c>
      <c r="G6" s="1">
        <v>0</v>
      </c>
      <c r="I6" s="51">
        <v>0</v>
      </c>
      <c r="J6" s="67">
        <v>0.20249999999999999</v>
      </c>
      <c r="K6" s="66">
        <v>77.86</v>
      </c>
    </row>
    <row r="7" spans="2:14" x14ac:dyDescent="0.25">
      <c r="C7" s="43">
        <v>41091.083333333336</v>
      </c>
      <c r="D7" s="80">
        <v>4371</v>
      </c>
      <c r="E7" s="66">
        <v>72.400000000000006</v>
      </c>
      <c r="F7" s="47">
        <v>23.092500000000001</v>
      </c>
      <c r="G7" s="1">
        <v>0</v>
      </c>
      <c r="I7" s="51">
        <v>0</v>
      </c>
      <c r="J7" s="67">
        <v>0.47075</v>
      </c>
      <c r="K7" s="66">
        <v>81.724999999999994</v>
      </c>
    </row>
    <row r="8" spans="2:14" x14ac:dyDescent="0.25">
      <c r="C8" s="43">
        <v>41091.125</v>
      </c>
      <c r="D8" s="80">
        <v>4372</v>
      </c>
      <c r="E8" s="66">
        <v>78</v>
      </c>
      <c r="F8" s="47">
        <v>23.167499999999997</v>
      </c>
      <c r="G8" s="1">
        <v>0</v>
      </c>
      <c r="I8" s="51">
        <v>0</v>
      </c>
      <c r="J8" s="67">
        <v>0.82125000000000004</v>
      </c>
      <c r="K8" s="66">
        <v>122.4</v>
      </c>
    </row>
    <row r="9" spans="2:14" x14ac:dyDescent="0.25">
      <c r="C9" s="43">
        <v>41091.166666666664</v>
      </c>
      <c r="D9" s="80">
        <v>4373</v>
      </c>
      <c r="E9" s="66">
        <v>74.400000000000006</v>
      </c>
      <c r="F9" s="47">
        <v>22.852499999999999</v>
      </c>
      <c r="G9" s="1">
        <v>0</v>
      </c>
      <c r="I9" s="51">
        <v>0</v>
      </c>
      <c r="J9" s="67">
        <v>0.68400000000000005</v>
      </c>
      <c r="K9" s="66">
        <v>160.64999999999998</v>
      </c>
    </row>
    <row r="10" spans="2:14" x14ac:dyDescent="0.25">
      <c r="C10" s="43">
        <v>41091.208333333336</v>
      </c>
      <c r="D10" s="80">
        <v>4374</v>
      </c>
      <c r="E10" s="66">
        <v>73.599999999999994</v>
      </c>
      <c r="F10" s="47">
        <v>22.164999999999999</v>
      </c>
      <c r="G10" s="1">
        <v>0</v>
      </c>
      <c r="I10" s="51">
        <v>0</v>
      </c>
      <c r="J10" s="67">
        <v>0.46299999999999997</v>
      </c>
      <c r="K10" s="66">
        <v>161.77500000000001</v>
      </c>
    </row>
    <row r="11" spans="2:14" x14ac:dyDescent="0.25">
      <c r="C11" s="43">
        <v>41091.25</v>
      </c>
      <c r="D11" s="80">
        <v>4375</v>
      </c>
      <c r="E11" s="66">
        <v>74.5</v>
      </c>
      <c r="F11" s="47">
        <v>22.009999999999998</v>
      </c>
      <c r="G11" s="1">
        <v>7.6447500000000002</v>
      </c>
      <c r="I11" s="51">
        <v>0</v>
      </c>
      <c r="J11" s="67">
        <v>0.58625000000000005</v>
      </c>
      <c r="K11" s="66">
        <v>147.32499999999999</v>
      </c>
    </row>
    <row r="12" spans="2:14" x14ac:dyDescent="0.25">
      <c r="C12" s="43">
        <v>41091.291666666664</v>
      </c>
      <c r="D12" s="80">
        <v>4376</v>
      </c>
      <c r="E12" s="66">
        <v>66.900000000000006</v>
      </c>
      <c r="F12" s="47">
        <v>23.822499999999998</v>
      </c>
      <c r="G12" s="1">
        <v>123.6425</v>
      </c>
      <c r="I12" s="51">
        <v>0</v>
      </c>
      <c r="J12" s="67">
        <v>0.60124999999999995</v>
      </c>
      <c r="K12" s="66">
        <v>202.875</v>
      </c>
    </row>
    <row r="13" spans="2:14" x14ac:dyDescent="0.25">
      <c r="C13" s="43">
        <v>41091.333333333336</v>
      </c>
      <c r="D13" s="80">
        <v>4377</v>
      </c>
      <c r="E13" s="66">
        <v>66.599999999999994</v>
      </c>
      <c r="F13" s="47">
        <v>27.254999999999999</v>
      </c>
      <c r="G13" s="1">
        <v>339.27499999999998</v>
      </c>
      <c r="I13" s="51">
        <v>0</v>
      </c>
      <c r="J13" s="67">
        <v>0.80200000000000005</v>
      </c>
      <c r="K13" s="66">
        <v>104.02500000000001</v>
      </c>
    </row>
    <row r="14" spans="2:14" x14ac:dyDescent="0.25">
      <c r="C14" s="43">
        <v>41091.375</v>
      </c>
      <c r="D14" s="80">
        <v>4378</v>
      </c>
      <c r="E14" s="66">
        <v>57.2</v>
      </c>
      <c r="F14" s="47">
        <v>29.434999999999999</v>
      </c>
      <c r="G14" s="1">
        <v>530.65</v>
      </c>
      <c r="I14" s="51">
        <v>0</v>
      </c>
      <c r="J14" s="67">
        <v>0.89824999999999999</v>
      </c>
      <c r="K14" s="66">
        <v>144.52500000000001</v>
      </c>
    </row>
    <row r="15" spans="2:14" x14ac:dyDescent="0.25">
      <c r="C15" s="43">
        <v>41091.416666666664</v>
      </c>
      <c r="D15" s="80">
        <v>4379</v>
      </c>
      <c r="E15" s="66">
        <v>53</v>
      </c>
      <c r="F15" s="47">
        <v>30.4</v>
      </c>
      <c r="G15" s="1">
        <v>707.07499999999993</v>
      </c>
      <c r="I15" s="51">
        <v>0</v>
      </c>
      <c r="J15" s="67">
        <v>1.1372500000000001</v>
      </c>
      <c r="K15" s="66">
        <v>80.10499999999999</v>
      </c>
    </row>
    <row r="16" spans="2:14" x14ac:dyDescent="0.25">
      <c r="C16" s="43">
        <v>41091.458333333336</v>
      </c>
      <c r="D16" s="80">
        <v>4380</v>
      </c>
      <c r="E16" s="66">
        <v>49.3</v>
      </c>
      <c r="F16" s="47">
        <v>31.7075</v>
      </c>
      <c r="G16" s="1">
        <v>837.4</v>
      </c>
      <c r="I16" s="51">
        <v>0</v>
      </c>
      <c r="J16" s="67">
        <v>1.2112499999999999</v>
      </c>
      <c r="K16" s="66">
        <v>93.449999999999989</v>
      </c>
    </row>
    <row r="17" spans="3:11" x14ac:dyDescent="0.25">
      <c r="C17" s="43">
        <v>41091.5</v>
      </c>
      <c r="D17" s="80">
        <v>4381</v>
      </c>
      <c r="E17" s="66">
        <v>43.3</v>
      </c>
      <c r="F17" s="47">
        <v>32.602499999999999</v>
      </c>
      <c r="G17" s="1">
        <v>886.25</v>
      </c>
      <c r="I17" s="51">
        <v>0</v>
      </c>
      <c r="J17" s="67">
        <v>1.5175000000000001</v>
      </c>
      <c r="K17" s="66">
        <v>143.70749999999998</v>
      </c>
    </row>
    <row r="18" spans="3:11" x14ac:dyDescent="0.25">
      <c r="C18" s="43">
        <v>41091.541666666664</v>
      </c>
      <c r="D18" s="80">
        <v>4382</v>
      </c>
      <c r="E18" s="66">
        <v>46.9</v>
      </c>
      <c r="F18" s="47">
        <v>32.93</v>
      </c>
      <c r="G18" s="1">
        <v>922.75</v>
      </c>
      <c r="I18" s="51">
        <v>0</v>
      </c>
      <c r="J18" s="67">
        <v>1.7847500000000001</v>
      </c>
      <c r="K18" s="66">
        <v>93.95675</v>
      </c>
    </row>
    <row r="19" spans="3:11" x14ac:dyDescent="0.25">
      <c r="C19" s="43">
        <v>41091.583333333336</v>
      </c>
      <c r="D19" s="80">
        <v>4383</v>
      </c>
      <c r="E19" s="66">
        <v>51.6</v>
      </c>
      <c r="F19" s="47">
        <v>32.664999999999999</v>
      </c>
      <c r="G19" s="1">
        <v>866.5</v>
      </c>
      <c r="I19" s="51">
        <v>0</v>
      </c>
      <c r="J19" s="67">
        <v>1.6742500000000002</v>
      </c>
      <c r="K19" s="66">
        <v>92.813250000000011</v>
      </c>
    </row>
    <row r="20" spans="3:11" x14ac:dyDescent="0.25">
      <c r="C20" s="43">
        <v>41091.625</v>
      </c>
      <c r="D20" s="80">
        <v>4384</v>
      </c>
      <c r="E20" s="66">
        <v>55.2</v>
      </c>
      <c r="F20" s="47">
        <v>33.020000000000003</v>
      </c>
      <c r="G20" s="1">
        <v>743.90000000000009</v>
      </c>
      <c r="I20" s="51">
        <v>1.9685039370078744E-3</v>
      </c>
      <c r="J20" s="67">
        <v>1.5874999999999999</v>
      </c>
      <c r="K20" s="66">
        <v>177.98</v>
      </c>
    </row>
    <row r="21" spans="3:11" x14ac:dyDescent="0.25">
      <c r="C21" s="43">
        <v>41091.666666666664</v>
      </c>
      <c r="D21" s="80">
        <v>4385</v>
      </c>
      <c r="E21" s="66">
        <v>64.5</v>
      </c>
      <c r="F21" s="47">
        <v>33.190000000000005</v>
      </c>
      <c r="G21" s="1">
        <v>645.02500000000009</v>
      </c>
      <c r="I21" s="51">
        <v>0</v>
      </c>
      <c r="J21" s="67">
        <v>1.4334999999999998</v>
      </c>
      <c r="K21" s="66">
        <v>238.01249999999999</v>
      </c>
    </row>
    <row r="22" spans="3:11" x14ac:dyDescent="0.25">
      <c r="C22" s="43">
        <v>41091.708333333336</v>
      </c>
      <c r="D22" s="80">
        <v>4386</v>
      </c>
      <c r="E22" s="66">
        <v>59.1</v>
      </c>
      <c r="F22" s="47">
        <v>33.547499999999999</v>
      </c>
      <c r="G22" s="1">
        <v>472.92500000000001</v>
      </c>
      <c r="I22" s="51">
        <v>0</v>
      </c>
      <c r="J22" s="67">
        <v>1.6207500000000001</v>
      </c>
      <c r="K22" s="66">
        <v>303.22500000000002</v>
      </c>
    </row>
    <row r="23" spans="3:11" x14ac:dyDescent="0.25">
      <c r="C23" s="43">
        <v>41091.75</v>
      </c>
      <c r="D23" s="80">
        <v>4387</v>
      </c>
      <c r="E23" s="66">
        <v>68.400000000000006</v>
      </c>
      <c r="F23" s="47">
        <v>30.807500000000001</v>
      </c>
      <c r="G23" s="1">
        <v>133.52499999999998</v>
      </c>
      <c r="I23" s="51">
        <v>0</v>
      </c>
      <c r="J23" s="67">
        <v>1.2864999999999998</v>
      </c>
      <c r="K23" s="66">
        <v>166.51499999999999</v>
      </c>
    </row>
    <row r="24" spans="3:11" x14ac:dyDescent="0.25">
      <c r="C24" s="43">
        <v>41091.791666666664</v>
      </c>
      <c r="D24" s="80">
        <v>4388</v>
      </c>
      <c r="E24" s="66">
        <v>68.3</v>
      </c>
      <c r="F24" s="47">
        <v>29.627500000000001</v>
      </c>
      <c r="G24" s="1">
        <v>29.361249999999998</v>
      </c>
      <c r="I24" s="51">
        <v>0</v>
      </c>
      <c r="J24" s="67">
        <v>0.89549999999999996</v>
      </c>
      <c r="K24" s="66">
        <v>288.07499999999999</v>
      </c>
    </row>
    <row r="25" spans="3:11" x14ac:dyDescent="0.25">
      <c r="C25" s="43">
        <v>41091.833333333336</v>
      </c>
      <c r="D25" s="80">
        <v>4389</v>
      </c>
      <c r="E25" s="66">
        <v>78.7</v>
      </c>
      <c r="F25" s="47">
        <v>27.945</v>
      </c>
      <c r="G25" s="1">
        <v>5.0000000000000001E-4</v>
      </c>
      <c r="I25" s="51">
        <v>1.6535433070866142E-2</v>
      </c>
      <c r="J25" s="67">
        <v>0.39150000000000001</v>
      </c>
      <c r="K25" s="66">
        <v>156.875</v>
      </c>
    </row>
    <row r="26" spans="3:11" x14ac:dyDescent="0.25">
      <c r="C26" s="43">
        <v>41091.875</v>
      </c>
      <c r="D26" s="80">
        <v>4390</v>
      </c>
      <c r="E26" s="66">
        <v>67.7</v>
      </c>
      <c r="F26" s="47">
        <v>27.05</v>
      </c>
      <c r="G26" s="1">
        <v>0</v>
      </c>
      <c r="I26" s="51">
        <v>1.5748031496062995E-2</v>
      </c>
      <c r="J26" s="67">
        <v>0.60224999999999995</v>
      </c>
      <c r="K26" s="66">
        <v>155.35000000000002</v>
      </c>
    </row>
    <row r="27" spans="3:11" x14ac:dyDescent="0.25">
      <c r="C27" s="43">
        <v>41091.916666666664</v>
      </c>
      <c r="D27" s="80">
        <v>4391</v>
      </c>
      <c r="E27" s="66">
        <v>74.5</v>
      </c>
      <c r="F27" s="47">
        <v>26.62</v>
      </c>
      <c r="G27" s="1">
        <v>0</v>
      </c>
      <c r="I27" s="51">
        <v>0</v>
      </c>
      <c r="J27" s="67">
        <v>0.87650000000000006</v>
      </c>
      <c r="K27" s="66">
        <v>175.67499999999998</v>
      </c>
    </row>
    <row r="28" spans="3:11" x14ac:dyDescent="0.25">
      <c r="C28" s="43">
        <v>41091.958333333336</v>
      </c>
      <c r="D28" s="80">
        <v>4392</v>
      </c>
      <c r="E28" s="66">
        <v>79.7</v>
      </c>
      <c r="F28" s="47">
        <v>25.465</v>
      </c>
      <c r="G28" s="1">
        <v>0</v>
      </c>
      <c r="I28" s="51">
        <v>0</v>
      </c>
      <c r="J28" s="67">
        <v>0.52700000000000002</v>
      </c>
      <c r="K28" s="66">
        <v>222.8</v>
      </c>
    </row>
    <row r="29" spans="3:11" x14ac:dyDescent="0.25">
      <c r="C29" s="43">
        <v>41092</v>
      </c>
      <c r="D29" s="80">
        <v>4393</v>
      </c>
      <c r="E29" s="66">
        <v>77</v>
      </c>
      <c r="F29" s="47">
        <v>24.51</v>
      </c>
      <c r="G29" s="1">
        <v>0</v>
      </c>
      <c r="I29" s="51">
        <v>0</v>
      </c>
      <c r="J29" s="67">
        <v>0.57550000000000001</v>
      </c>
      <c r="K29" s="66">
        <v>141.08000000000001</v>
      </c>
    </row>
    <row r="30" spans="3:11" x14ac:dyDescent="0.25">
      <c r="C30" s="43">
        <v>41092.041666666664</v>
      </c>
      <c r="D30" s="80">
        <v>4394</v>
      </c>
      <c r="E30" s="66">
        <v>70.8</v>
      </c>
      <c r="F30" s="47">
        <v>23.669999999999998</v>
      </c>
      <c r="G30" s="1">
        <v>0</v>
      </c>
      <c r="I30" s="51">
        <v>0</v>
      </c>
      <c r="J30" s="67">
        <v>0.58299999999999996</v>
      </c>
      <c r="K30" s="66">
        <v>177.47500000000002</v>
      </c>
    </row>
    <row r="31" spans="3:11" x14ac:dyDescent="0.25">
      <c r="C31" s="43">
        <v>41092.083333333336</v>
      </c>
      <c r="D31" s="80">
        <v>4395</v>
      </c>
      <c r="E31" s="66">
        <v>73.2</v>
      </c>
      <c r="F31" s="47">
        <v>23.585000000000001</v>
      </c>
      <c r="G31" s="1">
        <v>0</v>
      </c>
      <c r="I31" s="51">
        <v>0</v>
      </c>
      <c r="J31" s="67">
        <v>0.54425000000000001</v>
      </c>
      <c r="K31" s="66">
        <v>103.9</v>
      </c>
    </row>
    <row r="32" spans="3:11" x14ac:dyDescent="0.25">
      <c r="C32" s="43">
        <v>41092.125</v>
      </c>
      <c r="D32" s="80">
        <v>4396</v>
      </c>
      <c r="E32" s="66">
        <v>75.2</v>
      </c>
      <c r="F32" s="47">
        <v>23.42</v>
      </c>
      <c r="G32" s="1">
        <v>0</v>
      </c>
      <c r="I32" s="51">
        <v>0</v>
      </c>
      <c r="J32" s="67">
        <v>0.47624999999999995</v>
      </c>
      <c r="K32" s="66">
        <v>155.32499999999999</v>
      </c>
    </row>
    <row r="33" spans="3:11" x14ac:dyDescent="0.25">
      <c r="C33" s="43">
        <v>41092.166666666664</v>
      </c>
      <c r="D33" s="80">
        <v>4397</v>
      </c>
      <c r="E33" s="66">
        <v>72.900000000000006</v>
      </c>
      <c r="F33" s="47">
        <v>23.412499999999998</v>
      </c>
      <c r="G33" s="1">
        <v>0</v>
      </c>
      <c r="I33" s="51">
        <v>0</v>
      </c>
      <c r="J33" s="67">
        <v>0.59199999999999997</v>
      </c>
      <c r="K33" s="66">
        <v>129.04999999999998</v>
      </c>
    </row>
    <row r="34" spans="3:11" x14ac:dyDescent="0.25">
      <c r="C34" s="43">
        <v>41092.208333333336</v>
      </c>
      <c r="D34" s="80">
        <v>4398</v>
      </c>
      <c r="E34" s="66">
        <v>72.7</v>
      </c>
      <c r="F34" s="47">
        <v>23.082500000000003</v>
      </c>
      <c r="G34" s="1">
        <v>0</v>
      </c>
      <c r="I34" s="51">
        <v>0</v>
      </c>
      <c r="J34" s="67">
        <v>0.42599999999999999</v>
      </c>
      <c r="K34" s="66">
        <v>180.77500000000001</v>
      </c>
    </row>
    <row r="35" spans="3:11" x14ac:dyDescent="0.25">
      <c r="C35" s="43">
        <v>41092.25</v>
      </c>
      <c r="D35" s="80">
        <v>4399</v>
      </c>
      <c r="E35" s="66">
        <v>74.5</v>
      </c>
      <c r="F35" s="47">
        <v>23.18</v>
      </c>
      <c r="G35" s="1">
        <v>5.5005000000000006</v>
      </c>
      <c r="I35" s="51">
        <v>0</v>
      </c>
      <c r="J35" s="67">
        <v>0.72449999999999992</v>
      </c>
      <c r="K35" s="66">
        <v>139.375</v>
      </c>
    </row>
    <row r="36" spans="3:11" x14ac:dyDescent="0.25">
      <c r="C36" s="43">
        <v>41092.291666666664</v>
      </c>
      <c r="D36" s="80">
        <v>4400</v>
      </c>
      <c r="E36" s="66">
        <v>70.900000000000006</v>
      </c>
      <c r="F36" s="47">
        <v>24.747499999999999</v>
      </c>
      <c r="G36" s="1">
        <v>130.14249999999998</v>
      </c>
      <c r="I36" s="51">
        <v>0</v>
      </c>
      <c r="J36" s="67">
        <v>0.73724999999999996</v>
      </c>
      <c r="K36" s="66">
        <v>125.30249999999998</v>
      </c>
    </row>
    <row r="37" spans="3:11" x14ac:dyDescent="0.25">
      <c r="C37" s="43">
        <v>41092.333333333336</v>
      </c>
      <c r="D37" s="80">
        <v>4401</v>
      </c>
      <c r="E37" s="66">
        <v>65.8</v>
      </c>
      <c r="F37" s="47">
        <v>27.932500000000005</v>
      </c>
      <c r="G37" s="1">
        <v>339.45</v>
      </c>
      <c r="I37" s="51">
        <v>0</v>
      </c>
      <c r="J37" s="67">
        <v>0.77849999999999997</v>
      </c>
      <c r="K37" s="66">
        <v>161.95250000000001</v>
      </c>
    </row>
    <row r="38" spans="3:11" x14ac:dyDescent="0.25">
      <c r="C38" s="43">
        <v>41092.375</v>
      </c>
      <c r="D38" s="80">
        <v>4402</v>
      </c>
      <c r="E38" s="66">
        <v>63.4</v>
      </c>
      <c r="F38" s="47">
        <v>29.384999999999998</v>
      </c>
      <c r="G38" s="1">
        <v>531.07500000000005</v>
      </c>
      <c r="I38" s="51">
        <v>0</v>
      </c>
      <c r="J38" s="67">
        <v>1.1139999999999999</v>
      </c>
      <c r="K38" s="66">
        <v>115.3325</v>
      </c>
    </row>
    <row r="39" spans="3:11" x14ac:dyDescent="0.25">
      <c r="C39" s="43">
        <v>41092.416666666664</v>
      </c>
      <c r="D39" s="80">
        <v>4403</v>
      </c>
      <c r="E39" s="66">
        <v>60.1</v>
      </c>
      <c r="F39" s="47">
        <v>30.769999999999996</v>
      </c>
      <c r="G39" s="1">
        <v>736.57500000000005</v>
      </c>
      <c r="I39" s="51">
        <v>0</v>
      </c>
      <c r="J39" s="67">
        <v>1.1910000000000001</v>
      </c>
      <c r="K39" s="66">
        <v>167.54250000000002</v>
      </c>
    </row>
    <row r="40" spans="3:11" x14ac:dyDescent="0.25">
      <c r="C40" s="43">
        <v>41092.458333333336</v>
      </c>
      <c r="D40" s="80">
        <v>4404</v>
      </c>
      <c r="E40" s="66">
        <v>52.8</v>
      </c>
      <c r="F40" s="47">
        <v>31.490000000000002</v>
      </c>
      <c r="G40" s="1">
        <v>805.32500000000005</v>
      </c>
      <c r="I40" s="51">
        <v>0</v>
      </c>
      <c r="J40" s="67">
        <v>1.5947500000000001</v>
      </c>
      <c r="K40" s="66">
        <v>28.19</v>
      </c>
    </row>
    <row r="41" spans="3:11" x14ac:dyDescent="0.25">
      <c r="C41" s="43">
        <v>41092.5</v>
      </c>
      <c r="D41" s="80">
        <v>4405</v>
      </c>
      <c r="E41" s="66">
        <v>54.8</v>
      </c>
      <c r="F41" s="47">
        <v>32.454999999999998</v>
      </c>
      <c r="G41" s="1">
        <v>919</v>
      </c>
      <c r="I41" s="51">
        <v>4.9212598425196853E-2</v>
      </c>
      <c r="J41" s="67">
        <v>1.9312500000000001</v>
      </c>
      <c r="K41" s="66">
        <v>124.68999999999998</v>
      </c>
    </row>
    <row r="42" spans="3:11" x14ac:dyDescent="0.25">
      <c r="C42" s="43">
        <v>41092.541666666664</v>
      </c>
      <c r="D42" s="80">
        <v>4406</v>
      </c>
      <c r="E42" s="66">
        <v>56.1</v>
      </c>
      <c r="F42" s="47">
        <v>33.010000000000005</v>
      </c>
      <c r="G42" s="1">
        <v>925.75</v>
      </c>
      <c r="I42" s="51">
        <v>8.6614173228346455E-3</v>
      </c>
      <c r="J42" s="67">
        <v>2.0139999999999998</v>
      </c>
      <c r="K42" s="66">
        <v>29.417499999999997</v>
      </c>
    </row>
    <row r="43" spans="3:11" x14ac:dyDescent="0.25">
      <c r="C43" s="43">
        <v>41092.583333333336</v>
      </c>
      <c r="D43" s="80">
        <v>4407</v>
      </c>
      <c r="E43" s="66">
        <v>49.1</v>
      </c>
      <c r="F43" s="47">
        <v>33.537500000000001</v>
      </c>
      <c r="G43" s="1">
        <v>924.75</v>
      </c>
      <c r="I43" s="51">
        <v>0</v>
      </c>
      <c r="J43" s="67">
        <v>1.8480000000000001</v>
      </c>
      <c r="K43" s="66">
        <v>253.69</v>
      </c>
    </row>
    <row r="44" spans="3:11" x14ac:dyDescent="0.25">
      <c r="C44" s="43">
        <v>41092.625</v>
      </c>
      <c r="D44" s="80">
        <v>4408</v>
      </c>
      <c r="E44" s="66">
        <v>59.9</v>
      </c>
      <c r="F44" s="47">
        <v>32.085000000000001</v>
      </c>
      <c r="G44" s="1">
        <v>417.85</v>
      </c>
      <c r="I44" s="51">
        <v>0</v>
      </c>
      <c r="J44" s="67">
        <v>2.0434999999999999</v>
      </c>
      <c r="K44" s="66">
        <v>297.10000000000002</v>
      </c>
    </row>
    <row r="45" spans="3:11" x14ac:dyDescent="0.25">
      <c r="C45" s="43">
        <v>41092.666666666664</v>
      </c>
      <c r="D45" s="80">
        <v>4409</v>
      </c>
      <c r="E45" s="66">
        <v>55.3</v>
      </c>
      <c r="F45" s="47">
        <v>30.919999999999998</v>
      </c>
      <c r="G45" s="1">
        <v>219.72500000000002</v>
      </c>
      <c r="I45" s="51">
        <v>0</v>
      </c>
      <c r="J45" s="67">
        <v>2.0227500000000003</v>
      </c>
      <c r="K45" s="66">
        <v>249.85</v>
      </c>
    </row>
    <row r="46" spans="3:11" x14ac:dyDescent="0.25">
      <c r="C46" s="43">
        <v>41092.708333333336</v>
      </c>
      <c r="D46" s="80">
        <v>4410</v>
      </c>
      <c r="E46" s="66">
        <v>59.5</v>
      </c>
      <c r="F46" s="47">
        <v>30.14</v>
      </c>
      <c r="G46" s="1">
        <v>130.94999999999999</v>
      </c>
      <c r="I46" s="51">
        <v>0</v>
      </c>
      <c r="J46" s="67">
        <v>1.8737499999999998</v>
      </c>
      <c r="K46" s="66">
        <v>239.12500000000003</v>
      </c>
    </row>
    <row r="47" spans="3:11" x14ac:dyDescent="0.25">
      <c r="C47" s="43">
        <v>41092.75</v>
      </c>
      <c r="D47" s="80">
        <v>4411</v>
      </c>
      <c r="E47" s="66">
        <v>61.3</v>
      </c>
      <c r="F47" s="47">
        <v>29.297499999999999</v>
      </c>
      <c r="G47" s="1">
        <v>48.514999999999993</v>
      </c>
      <c r="I47" s="51">
        <v>0</v>
      </c>
      <c r="J47" s="67">
        <v>1.4339999999999999</v>
      </c>
      <c r="K47" s="66">
        <v>291.42500000000001</v>
      </c>
    </row>
    <row r="48" spans="3:11" x14ac:dyDescent="0.25">
      <c r="C48" s="43">
        <v>41092.791666666664</v>
      </c>
      <c r="D48" s="80">
        <v>4412</v>
      </c>
      <c r="E48" s="66">
        <v>68.2</v>
      </c>
      <c r="F48" s="47">
        <v>28.627500000000001</v>
      </c>
      <c r="G48" s="1">
        <v>8.4387499999999989</v>
      </c>
      <c r="I48" s="51">
        <v>0.1846456692913386</v>
      </c>
      <c r="J48" s="67">
        <v>1.11425</v>
      </c>
      <c r="K48" s="66">
        <v>266.45</v>
      </c>
    </row>
    <row r="49" spans="3:11" x14ac:dyDescent="0.25">
      <c r="C49" s="43">
        <v>41092.833333333336</v>
      </c>
      <c r="D49" s="80">
        <v>4413</v>
      </c>
      <c r="E49" s="66">
        <v>86.3</v>
      </c>
      <c r="F49" s="47">
        <v>28.21</v>
      </c>
      <c r="G49" s="1">
        <v>0</v>
      </c>
      <c r="I49" s="51">
        <v>0.05</v>
      </c>
      <c r="J49" s="67">
        <v>0.67525000000000002</v>
      </c>
      <c r="K49" s="66">
        <v>260.22250000000003</v>
      </c>
    </row>
    <row r="50" spans="3:11" x14ac:dyDescent="0.25">
      <c r="C50" s="43">
        <v>41092.875</v>
      </c>
      <c r="D50" s="80">
        <v>4414</v>
      </c>
      <c r="E50" s="66">
        <v>77.599999999999994</v>
      </c>
      <c r="F50" s="47">
        <v>22.895000000000003</v>
      </c>
      <c r="G50" s="1">
        <v>1.175E-2</v>
      </c>
      <c r="I50" s="51">
        <v>0</v>
      </c>
      <c r="J50" s="67">
        <v>2.4910000000000001</v>
      </c>
      <c r="K50" s="66">
        <v>211.30250000000001</v>
      </c>
    </row>
    <row r="51" spans="3:11" x14ac:dyDescent="0.25">
      <c r="C51" s="43">
        <v>41092.916666666664</v>
      </c>
      <c r="D51" s="80">
        <v>4415</v>
      </c>
      <c r="E51" s="66">
        <v>79.099999999999994</v>
      </c>
      <c r="F51" s="47">
        <v>22.362500000000001</v>
      </c>
      <c r="G51" s="1">
        <v>0</v>
      </c>
      <c r="I51" s="51">
        <v>0</v>
      </c>
      <c r="J51" s="67">
        <v>0.53675000000000006</v>
      </c>
      <c r="K51" s="66">
        <v>163.0575</v>
      </c>
    </row>
    <row r="52" spans="3:11" x14ac:dyDescent="0.25">
      <c r="C52" s="43">
        <v>41092.958333333336</v>
      </c>
      <c r="D52" s="80">
        <v>4416</v>
      </c>
      <c r="E52" s="66">
        <v>79</v>
      </c>
      <c r="F52" s="47">
        <v>22.08</v>
      </c>
      <c r="G52" s="1">
        <v>0</v>
      </c>
      <c r="I52" s="51">
        <v>0</v>
      </c>
      <c r="J52" s="67">
        <v>0.5645</v>
      </c>
      <c r="K52" s="66">
        <v>146.375</v>
      </c>
    </row>
    <row r="53" spans="3:11" x14ac:dyDescent="0.25">
      <c r="C53" s="43">
        <v>41093</v>
      </c>
      <c r="D53" s="80">
        <v>4417</v>
      </c>
      <c r="E53" s="66">
        <v>78.400000000000006</v>
      </c>
      <c r="F53" s="47">
        <v>21.932500000000001</v>
      </c>
      <c r="G53" s="1">
        <v>0</v>
      </c>
      <c r="I53" s="51">
        <v>0</v>
      </c>
      <c r="J53" s="67">
        <v>0.27074999999999999</v>
      </c>
      <c r="K53" s="66">
        <v>101.0475</v>
      </c>
    </row>
    <row r="54" spans="3:11" x14ac:dyDescent="0.25">
      <c r="C54" s="43">
        <v>41093.041666666664</v>
      </c>
      <c r="D54" s="80">
        <v>4418</v>
      </c>
      <c r="E54" s="66">
        <v>85</v>
      </c>
      <c r="F54" s="47">
        <v>21.782499999999999</v>
      </c>
      <c r="G54" s="1">
        <v>0</v>
      </c>
      <c r="I54" s="51">
        <v>0</v>
      </c>
      <c r="J54" s="67">
        <v>0.31974999999999998</v>
      </c>
      <c r="K54" s="66">
        <v>197.64999999999998</v>
      </c>
    </row>
    <row r="55" spans="3:11" x14ac:dyDescent="0.25">
      <c r="C55" s="43">
        <v>41093.083333333336</v>
      </c>
      <c r="D55" s="80">
        <v>4419</v>
      </c>
      <c r="E55" s="66">
        <v>76</v>
      </c>
      <c r="F55" s="47">
        <v>22.002500000000001</v>
      </c>
      <c r="G55" s="1">
        <v>0</v>
      </c>
      <c r="I55" s="51">
        <v>0</v>
      </c>
      <c r="J55" s="67">
        <v>0.6</v>
      </c>
      <c r="K55" s="66">
        <v>162.75</v>
      </c>
    </row>
    <row r="56" spans="3:11" x14ac:dyDescent="0.25">
      <c r="C56" s="43">
        <v>41093.125</v>
      </c>
      <c r="D56" s="80">
        <v>4420</v>
      </c>
      <c r="E56" s="66">
        <v>82.9</v>
      </c>
      <c r="F56" s="47">
        <v>22.515000000000001</v>
      </c>
      <c r="G56" s="1">
        <v>0</v>
      </c>
      <c r="I56" s="51">
        <v>0</v>
      </c>
      <c r="J56" s="67">
        <v>0.58074999999999999</v>
      </c>
      <c r="K56" s="66">
        <v>174.27500000000001</v>
      </c>
    </row>
    <row r="57" spans="3:11" x14ac:dyDescent="0.25">
      <c r="C57" s="43">
        <v>41093.166666666664</v>
      </c>
      <c r="D57" s="80">
        <v>4421</v>
      </c>
      <c r="E57" s="66">
        <v>72.5</v>
      </c>
      <c r="F57" s="47">
        <v>22.7575</v>
      </c>
      <c r="G57" s="1">
        <v>0</v>
      </c>
      <c r="I57" s="51">
        <v>0</v>
      </c>
      <c r="J57" s="67">
        <v>0.55525000000000002</v>
      </c>
      <c r="K57" s="66">
        <v>118.625</v>
      </c>
    </row>
    <row r="58" spans="3:11" x14ac:dyDescent="0.25">
      <c r="C58" s="43">
        <v>41093.208333333336</v>
      </c>
      <c r="D58" s="80">
        <v>4422</v>
      </c>
      <c r="E58" s="66">
        <v>66.900000000000006</v>
      </c>
      <c r="F58" s="47">
        <v>22.3125</v>
      </c>
      <c r="G58" s="1">
        <v>0</v>
      </c>
      <c r="I58" s="51">
        <v>5.1181102362204732E-3</v>
      </c>
      <c r="J58" s="67">
        <v>0.23775000000000002</v>
      </c>
      <c r="K58" s="66">
        <v>158.6</v>
      </c>
    </row>
    <row r="59" spans="3:11" x14ac:dyDescent="0.25">
      <c r="C59" s="43">
        <v>41093.25</v>
      </c>
      <c r="D59" s="80">
        <v>4423</v>
      </c>
      <c r="E59" s="66">
        <v>69.8</v>
      </c>
      <c r="F59" s="47">
        <v>21.945</v>
      </c>
      <c r="G59" s="1">
        <v>7.0874999999999995</v>
      </c>
      <c r="I59" s="51">
        <v>0</v>
      </c>
      <c r="J59" s="67">
        <v>0.41450000000000004</v>
      </c>
      <c r="K59" s="66">
        <v>161.22500000000002</v>
      </c>
    </row>
    <row r="60" spans="3:11" x14ac:dyDescent="0.25">
      <c r="C60" s="43">
        <v>41093.291666666664</v>
      </c>
      <c r="D60" s="80">
        <v>4424</v>
      </c>
      <c r="E60" s="66">
        <v>71.400000000000006</v>
      </c>
      <c r="F60" s="47">
        <v>23.237499999999997</v>
      </c>
      <c r="G60" s="1">
        <v>123.57499999999999</v>
      </c>
      <c r="I60" s="51">
        <v>0</v>
      </c>
      <c r="J60" s="67">
        <v>0.27100000000000002</v>
      </c>
      <c r="K60" s="66">
        <v>213.92500000000001</v>
      </c>
    </row>
    <row r="61" spans="3:11" x14ac:dyDescent="0.25">
      <c r="C61" s="43">
        <v>41093.333333333336</v>
      </c>
      <c r="D61" s="80">
        <v>4425</v>
      </c>
      <c r="E61" s="66">
        <v>61.3</v>
      </c>
      <c r="F61" s="47">
        <v>26.59</v>
      </c>
      <c r="G61" s="1">
        <v>328.52499999999998</v>
      </c>
      <c r="I61" s="51">
        <v>0</v>
      </c>
      <c r="J61" s="67">
        <v>0.72299999999999998</v>
      </c>
      <c r="K61" s="66">
        <v>153.6</v>
      </c>
    </row>
    <row r="62" spans="3:11" x14ac:dyDescent="0.25">
      <c r="C62" s="43">
        <v>41093.375</v>
      </c>
      <c r="D62" s="80">
        <v>4426</v>
      </c>
      <c r="E62" s="66">
        <v>62.1</v>
      </c>
      <c r="F62" s="47">
        <v>29.212500000000002</v>
      </c>
      <c r="G62" s="1">
        <v>521.625</v>
      </c>
      <c r="I62" s="51">
        <v>0</v>
      </c>
      <c r="J62" s="67">
        <v>0.79725000000000001</v>
      </c>
      <c r="K62" s="66">
        <v>53.065000000000005</v>
      </c>
    </row>
    <row r="63" spans="3:11" x14ac:dyDescent="0.25">
      <c r="C63" s="43">
        <v>41093.416666666664</v>
      </c>
      <c r="D63" s="80">
        <v>4427</v>
      </c>
      <c r="E63" s="66">
        <v>56.6</v>
      </c>
      <c r="F63" s="47">
        <v>30.572500000000002</v>
      </c>
      <c r="G63" s="1">
        <v>691.07499999999993</v>
      </c>
      <c r="I63" s="51">
        <v>0</v>
      </c>
      <c r="J63" s="67">
        <v>1.2170000000000001</v>
      </c>
      <c r="K63" s="66">
        <v>33.94</v>
      </c>
    </row>
    <row r="64" spans="3:11" x14ac:dyDescent="0.25">
      <c r="C64" s="43">
        <v>41093.458333333336</v>
      </c>
      <c r="D64" s="80">
        <v>4428</v>
      </c>
      <c r="E64" s="66">
        <v>55.1</v>
      </c>
      <c r="F64" s="47">
        <v>31.447500000000002</v>
      </c>
      <c r="G64" s="1">
        <v>814.57500000000005</v>
      </c>
      <c r="I64" s="51">
        <v>0</v>
      </c>
      <c r="J64" s="67">
        <v>1.3327499999999999</v>
      </c>
      <c r="K64" s="66">
        <v>117.80249999999999</v>
      </c>
    </row>
    <row r="65" spans="3:11" x14ac:dyDescent="0.25">
      <c r="C65" s="43">
        <v>41093.5</v>
      </c>
      <c r="D65" s="80">
        <v>4429</v>
      </c>
      <c r="E65" s="66">
        <v>52.4</v>
      </c>
      <c r="F65" s="47">
        <v>32.0625</v>
      </c>
      <c r="G65" s="1">
        <v>895.25</v>
      </c>
      <c r="I65" s="51">
        <v>0</v>
      </c>
      <c r="J65" s="67">
        <v>1.4137500000000003</v>
      </c>
      <c r="K65" s="66">
        <v>184.8775</v>
      </c>
    </row>
    <row r="66" spans="3:11" x14ac:dyDescent="0.25">
      <c r="C66" s="43">
        <v>41093.541666666664</v>
      </c>
      <c r="D66" s="80">
        <v>4430</v>
      </c>
      <c r="E66" s="66">
        <v>51.4</v>
      </c>
      <c r="F66" s="47">
        <v>32.702500000000001</v>
      </c>
      <c r="G66" s="1">
        <v>887.95</v>
      </c>
      <c r="I66" s="51">
        <v>0</v>
      </c>
      <c r="J66" s="67">
        <v>1.474</v>
      </c>
      <c r="K66" s="66">
        <v>174.53</v>
      </c>
    </row>
    <row r="67" spans="3:11" x14ac:dyDescent="0.25">
      <c r="C67" s="43">
        <v>41093.583333333336</v>
      </c>
      <c r="D67" s="80">
        <v>4431</v>
      </c>
      <c r="E67" s="66">
        <v>68.3</v>
      </c>
      <c r="F67" s="47">
        <v>32.520000000000003</v>
      </c>
      <c r="G67" s="1">
        <v>823</v>
      </c>
      <c r="I67" s="51">
        <v>0.1031496062992126</v>
      </c>
      <c r="J67" s="67">
        <v>1.4762500000000001</v>
      </c>
      <c r="K67" s="66">
        <v>165.41750000000002</v>
      </c>
    </row>
    <row r="68" spans="3:11" x14ac:dyDescent="0.25">
      <c r="C68" s="43">
        <v>41093.625</v>
      </c>
      <c r="D68" s="80">
        <v>4432</v>
      </c>
      <c r="E68" s="66">
        <v>57.2</v>
      </c>
      <c r="F68" s="47">
        <v>32.340000000000003</v>
      </c>
      <c r="G68" s="1">
        <v>775.125</v>
      </c>
      <c r="I68" s="51">
        <v>0.27795275590551183</v>
      </c>
      <c r="J68" s="67">
        <v>1.6219999999999999</v>
      </c>
      <c r="K68" s="66">
        <v>114.09750000000001</v>
      </c>
    </row>
    <row r="69" spans="3:11" x14ac:dyDescent="0.25">
      <c r="C69" s="43">
        <v>41093.666666666664</v>
      </c>
      <c r="D69" s="80">
        <v>4433</v>
      </c>
      <c r="E69" s="66">
        <v>62.5</v>
      </c>
      <c r="F69" s="47">
        <v>30.282499999999999</v>
      </c>
      <c r="G69" s="1">
        <v>384.52499999999998</v>
      </c>
      <c r="I69" s="51">
        <v>0</v>
      </c>
      <c r="J69" s="67">
        <v>2.2472500000000002</v>
      </c>
      <c r="K69" s="66">
        <v>149.36000000000001</v>
      </c>
    </row>
    <row r="70" spans="3:11" x14ac:dyDescent="0.25">
      <c r="C70" s="43">
        <v>41093.708333333336</v>
      </c>
      <c r="D70" s="80">
        <v>4434</v>
      </c>
      <c r="E70" s="66">
        <v>63.5</v>
      </c>
      <c r="F70" s="47">
        <v>27.827500000000001</v>
      </c>
      <c r="G70" s="1">
        <v>113.25</v>
      </c>
      <c r="I70" s="51">
        <v>0</v>
      </c>
      <c r="J70" s="67">
        <v>0.87375000000000003</v>
      </c>
      <c r="K70" s="66">
        <v>161.57499999999999</v>
      </c>
    </row>
    <row r="71" spans="3:11" x14ac:dyDescent="0.25">
      <c r="C71" s="43">
        <v>41093.75</v>
      </c>
      <c r="D71" s="80">
        <v>4435</v>
      </c>
      <c r="E71" s="66">
        <v>62.8</v>
      </c>
      <c r="F71" s="47">
        <v>28.8675</v>
      </c>
      <c r="G71" s="1">
        <v>79.592499999999987</v>
      </c>
      <c r="I71" s="51">
        <v>0</v>
      </c>
      <c r="J71" s="67">
        <v>0.75649999999999995</v>
      </c>
      <c r="K71" s="66">
        <v>103.66500000000001</v>
      </c>
    </row>
    <row r="72" spans="3:11" x14ac:dyDescent="0.25">
      <c r="C72" s="43">
        <v>41093.791666666664</v>
      </c>
      <c r="D72" s="80">
        <v>4436</v>
      </c>
      <c r="E72" s="66">
        <v>66.5</v>
      </c>
      <c r="F72" s="47">
        <v>27.455000000000002</v>
      </c>
      <c r="G72" s="1">
        <v>17.29025</v>
      </c>
      <c r="I72" s="51">
        <v>0</v>
      </c>
      <c r="J72" s="67">
        <v>0.4</v>
      </c>
      <c r="K72" s="66">
        <v>176.64999999999998</v>
      </c>
    </row>
    <row r="73" spans="3:11" x14ac:dyDescent="0.25">
      <c r="C73" s="43">
        <v>41093.833333333336</v>
      </c>
      <c r="D73" s="80">
        <v>4437</v>
      </c>
      <c r="E73" s="66">
        <v>68.599999999999994</v>
      </c>
      <c r="F73" s="47">
        <v>26.645000000000003</v>
      </c>
      <c r="G73" s="1">
        <v>4.2500000000000003E-3</v>
      </c>
      <c r="I73" s="51">
        <v>0</v>
      </c>
      <c r="J73" s="67">
        <v>0.56374999999999997</v>
      </c>
      <c r="K73" s="66">
        <v>146.02500000000001</v>
      </c>
    </row>
    <row r="74" spans="3:11" x14ac:dyDescent="0.25">
      <c r="C74" s="43">
        <v>41093.875</v>
      </c>
      <c r="D74" s="80">
        <v>4438</v>
      </c>
      <c r="E74" s="66">
        <v>73.900000000000006</v>
      </c>
      <c r="F74" s="47">
        <v>25.32</v>
      </c>
      <c r="G74" s="1">
        <v>0</v>
      </c>
      <c r="I74" s="51">
        <v>0</v>
      </c>
      <c r="J74" s="67">
        <v>0.16549999999999998</v>
      </c>
      <c r="K74" s="66">
        <v>185.64999999999998</v>
      </c>
    </row>
    <row r="75" spans="3:11" x14ac:dyDescent="0.25">
      <c r="C75" s="43">
        <v>41093.916666666664</v>
      </c>
      <c r="D75" s="80">
        <v>4439</v>
      </c>
      <c r="E75" s="66">
        <v>77.2</v>
      </c>
      <c r="F75" s="47">
        <v>24.822500000000002</v>
      </c>
      <c r="G75" s="1">
        <v>0</v>
      </c>
      <c r="I75" s="51">
        <v>0</v>
      </c>
      <c r="J75" s="67">
        <v>0.47074999999999995</v>
      </c>
      <c r="K75" s="66">
        <v>178.92500000000001</v>
      </c>
    </row>
    <row r="76" spans="3:11" x14ac:dyDescent="0.25">
      <c r="C76" s="43">
        <v>41093.958333333336</v>
      </c>
      <c r="D76" s="80">
        <v>4440</v>
      </c>
      <c r="E76" s="66">
        <v>74.400000000000006</v>
      </c>
      <c r="F76" s="47">
        <v>24.4375</v>
      </c>
      <c r="G76" s="1">
        <v>0</v>
      </c>
      <c r="I76" s="51">
        <v>0</v>
      </c>
      <c r="J76" s="67">
        <v>0.52774999999999994</v>
      </c>
      <c r="K76" s="66">
        <v>170.9</v>
      </c>
    </row>
    <row r="77" spans="3:11" x14ac:dyDescent="0.25">
      <c r="C77" s="43">
        <v>41094</v>
      </c>
      <c r="D77" s="80">
        <v>4441</v>
      </c>
      <c r="E77" s="66">
        <v>77.400000000000006</v>
      </c>
      <c r="F77" s="47">
        <v>24.072499999999998</v>
      </c>
      <c r="G77" s="1">
        <v>0</v>
      </c>
      <c r="I77" s="51">
        <v>0</v>
      </c>
      <c r="J77" s="67">
        <v>0.41649999999999998</v>
      </c>
      <c r="K77" s="66">
        <v>174.97499999999999</v>
      </c>
    </row>
    <row r="78" spans="3:11" x14ac:dyDescent="0.25">
      <c r="C78" s="43">
        <v>41094.041666666664</v>
      </c>
      <c r="D78" s="80">
        <v>4442</v>
      </c>
      <c r="E78" s="66">
        <v>75.900000000000006</v>
      </c>
      <c r="F78" s="47">
        <v>24.072499999999998</v>
      </c>
      <c r="G78" s="1">
        <v>0</v>
      </c>
      <c r="I78" s="51">
        <v>0</v>
      </c>
      <c r="J78" s="67">
        <v>0.57074999999999998</v>
      </c>
      <c r="K78" s="66">
        <v>117.12249999999999</v>
      </c>
    </row>
    <row r="79" spans="3:11" x14ac:dyDescent="0.25">
      <c r="C79" s="43">
        <v>41094.083333333336</v>
      </c>
      <c r="D79" s="80">
        <v>4443</v>
      </c>
      <c r="E79" s="66">
        <v>76.3</v>
      </c>
      <c r="F79" s="47">
        <v>24.747500000000002</v>
      </c>
      <c r="G79" s="1">
        <v>0</v>
      </c>
      <c r="I79" s="51">
        <v>0</v>
      </c>
      <c r="J79" s="67">
        <v>0.6452500000000001</v>
      </c>
      <c r="K79" s="66">
        <v>158.32499999999999</v>
      </c>
    </row>
    <row r="80" spans="3:11" x14ac:dyDescent="0.25">
      <c r="C80" s="43">
        <v>41094.125</v>
      </c>
      <c r="D80" s="80">
        <v>4444</v>
      </c>
      <c r="E80" s="66">
        <v>69.7</v>
      </c>
      <c r="F80" s="47">
        <v>24.372499999999999</v>
      </c>
      <c r="G80" s="1">
        <v>0</v>
      </c>
      <c r="I80" s="51">
        <v>0</v>
      </c>
      <c r="J80" s="67">
        <v>0.81574999999999998</v>
      </c>
      <c r="K80" s="66">
        <v>140.35</v>
      </c>
    </row>
    <row r="81" spans="3:11" x14ac:dyDescent="0.25">
      <c r="C81" s="43">
        <v>41094.166666666664</v>
      </c>
      <c r="D81" s="80">
        <v>4445</v>
      </c>
      <c r="E81" s="66">
        <v>71.8</v>
      </c>
      <c r="F81" s="47">
        <v>23.785</v>
      </c>
      <c r="G81" s="1">
        <v>0</v>
      </c>
      <c r="I81" s="51">
        <v>0</v>
      </c>
      <c r="J81" s="67">
        <v>0.49249999999999994</v>
      </c>
      <c r="K81" s="66">
        <v>119.85499999999999</v>
      </c>
    </row>
    <row r="82" spans="3:11" x14ac:dyDescent="0.25">
      <c r="C82" s="43">
        <v>41094.208333333336</v>
      </c>
      <c r="D82" s="80">
        <v>4446</v>
      </c>
      <c r="E82" s="66">
        <v>70.8</v>
      </c>
      <c r="F82" s="47">
        <v>22.695</v>
      </c>
      <c r="G82" s="1">
        <v>0</v>
      </c>
      <c r="I82" s="51">
        <v>0</v>
      </c>
      <c r="J82" s="67">
        <v>0.51574999999999993</v>
      </c>
      <c r="K82" s="66">
        <v>135.18</v>
      </c>
    </row>
    <row r="83" spans="3:11" x14ac:dyDescent="0.25">
      <c r="C83" s="43">
        <v>41094.25</v>
      </c>
      <c r="D83" s="80">
        <v>4447</v>
      </c>
      <c r="E83" s="66">
        <v>71.8</v>
      </c>
      <c r="F83" s="47">
        <v>22.575000000000003</v>
      </c>
      <c r="G83" s="1">
        <v>5.5747499999999999</v>
      </c>
      <c r="I83" s="51">
        <v>0</v>
      </c>
      <c r="J83" s="67">
        <v>0.58625000000000005</v>
      </c>
      <c r="K83" s="66">
        <v>132.57499999999999</v>
      </c>
    </row>
    <row r="84" spans="3:11" x14ac:dyDescent="0.25">
      <c r="C84" s="43">
        <v>41094.291666666664</v>
      </c>
      <c r="D84" s="80">
        <v>4448</v>
      </c>
      <c r="E84" s="66">
        <v>73.099999999999994</v>
      </c>
      <c r="F84" s="47">
        <v>24.077500000000001</v>
      </c>
      <c r="G84" s="1">
        <v>122.97250000000001</v>
      </c>
      <c r="I84" s="51">
        <v>0</v>
      </c>
      <c r="J84" s="67">
        <v>0.56425000000000003</v>
      </c>
      <c r="K84" s="66">
        <v>126.10000000000001</v>
      </c>
    </row>
    <row r="85" spans="3:11" x14ac:dyDescent="0.25">
      <c r="C85" s="43">
        <v>41094.333333333336</v>
      </c>
      <c r="D85" s="80">
        <v>4449</v>
      </c>
      <c r="E85" s="66">
        <v>65.5</v>
      </c>
      <c r="F85" s="47">
        <v>27.557500000000001</v>
      </c>
      <c r="G85" s="1">
        <v>334.375</v>
      </c>
      <c r="I85" s="51">
        <v>0</v>
      </c>
      <c r="J85" s="67">
        <v>0.85725000000000007</v>
      </c>
      <c r="K85" s="66">
        <v>148.17500000000001</v>
      </c>
    </row>
    <row r="86" spans="3:11" x14ac:dyDescent="0.25">
      <c r="C86" s="43">
        <v>41094.375</v>
      </c>
      <c r="D86" s="80">
        <v>4450</v>
      </c>
      <c r="E86" s="66">
        <v>65.400000000000006</v>
      </c>
      <c r="F86" s="47">
        <v>29.492500000000003</v>
      </c>
      <c r="G86" s="1">
        <v>533.35</v>
      </c>
      <c r="I86" s="51">
        <v>0</v>
      </c>
      <c r="J86" s="67">
        <v>0.97950000000000004</v>
      </c>
      <c r="K86" s="66">
        <v>110.405</v>
      </c>
    </row>
    <row r="87" spans="3:11" x14ac:dyDescent="0.25">
      <c r="C87" s="43">
        <v>41094.416666666664</v>
      </c>
      <c r="D87" s="80">
        <v>4451</v>
      </c>
      <c r="E87" s="66">
        <v>61.8</v>
      </c>
      <c r="F87" s="47">
        <v>30.702499999999997</v>
      </c>
      <c r="G87" s="1">
        <v>711.75</v>
      </c>
      <c r="I87" s="51">
        <v>0</v>
      </c>
      <c r="J87" s="67">
        <v>1.22075</v>
      </c>
      <c r="K87" s="66">
        <v>93.752499999999998</v>
      </c>
    </row>
    <row r="88" spans="3:11" x14ac:dyDescent="0.25">
      <c r="C88" s="43">
        <v>41094.458333333336</v>
      </c>
      <c r="D88" s="80">
        <v>4452</v>
      </c>
      <c r="E88" s="66">
        <v>53.6</v>
      </c>
      <c r="F88" s="47">
        <v>31.977499999999999</v>
      </c>
      <c r="G88" s="1">
        <v>833.17499999999995</v>
      </c>
      <c r="I88" s="51">
        <v>0</v>
      </c>
      <c r="J88" s="67">
        <v>1.3852500000000001</v>
      </c>
      <c r="K88" s="66">
        <v>110.38249999999999</v>
      </c>
    </row>
    <row r="89" spans="3:11" x14ac:dyDescent="0.25">
      <c r="C89" s="43">
        <v>41094.5</v>
      </c>
      <c r="D89" s="80">
        <v>4453</v>
      </c>
      <c r="E89" s="66">
        <v>46.9</v>
      </c>
      <c r="F89" s="47">
        <v>32.5625</v>
      </c>
      <c r="G89" s="1">
        <v>893.25</v>
      </c>
      <c r="I89" s="51">
        <v>0</v>
      </c>
      <c r="J89" s="67">
        <v>1.5434999999999999</v>
      </c>
      <c r="K89" s="66">
        <v>187.54500000000002</v>
      </c>
    </row>
    <row r="90" spans="3:11" x14ac:dyDescent="0.25">
      <c r="C90" s="43">
        <v>41094.541666666664</v>
      </c>
      <c r="D90" s="80">
        <v>4454</v>
      </c>
      <c r="E90" s="66">
        <v>57.2</v>
      </c>
      <c r="F90" s="47">
        <v>33.022500000000001</v>
      </c>
      <c r="G90" s="1">
        <v>832.17499999999995</v>
      </c>
      <c r="I90" s="51">
        <v>0</v>
      </c>
      <c r="J90" s="67">
        <v>1.6240000000000001</v>
      </c>
      <c r="K90" s="66">
        <v>115.33274999999999</v>
      </c>
    </row>
    <row r="91" spans="3:11" x14ac:dyDescent="0.25">
      <c r="C91" s="43">
        <v>41094.583333333336</v>
      </c>
      <c r="D91" s="80">
        <v>4455</v>
      </c>
      <c r="E91" s="66">
        <v>50.7</v>
      </c>
      <c r="F91" s="47">
        <v>32.082499999999996</v>
      </c>
      <c r="G91" s="1">
        <v>707.90000000000009</v>
      </c>
      <c r="I91" s="51">
        <v>0</v>
      </c>
      <c r="J91" s="67">
        <v>1.72675</v>
      </c>
      <c r="K91" s="66">
        <v>21.08</v>
      </c>
    </row>
    <row r="92" spans="3:11" x14ac:dyDescent="0.25">
      <c r="C92" s="43">
        <v>41094.625</v>
      </c>
      <c r="D92" s="80">
        <v>4456</v>
      </c>
      <c r="E92" s="66">
        <v>50.8</v>
      </c>
      <c r="F92" s="47">
        <v>32.57</v>
      </c>
      <c r="G92" s="1">
        <v>734.8</v>
      </c>
      <c r="I92" s="51">
        <v>0</v>
      </c>
      <c r="J92" s="67">
        <v>1.5267499999999998</v>
      </c>
      <c r="K92" s="66">
        <v>113.28000000000002</v>
      </c>
    </row>
    <row r="93" spans="3:11" x14ac:dyDescent="0.25">
      <c r="C93" s="43">
        <v>41094.666666666664</v>
      </c>
      <c r="D93" s="80">
        <v>4457</v>
      </c>
      <c r="E93" s="66">
        <v>57.4</v>
      </c>
      <c r="F93" s="47">
        <v>32.627499999999998</v>
      </c>
      <c r="G93" s="1">
        <v>537.6</v>
      </c>
      <c r="I93" s="51">
        <v>0</v>
      </c>
      <c r="J93" s="67">
        <v>1.5075000000000001</v>
      </c>
      <c r="K93" s="66">
        <v>255.565</v>
      </c>
    </row>
    <row r="94" spans="3:11" x14ac:dyDescent="0.25">
      <c r="C94" s="43">
        <v>41094.708333333336</v>
      </c>
      <c r="D94" s="80">
        <v>4458</v>
      </c>
      <c r="E94" s="66">
        <v>67.599999999999994</v>
      </c>
      <c r="F94" s="47">
        <v>31.362500000000001</v>
      </c>
      <c r="G94" s="1">
        <v>393.67499999999995</v>
      </c>
      <c r="I94" s="51">
        <v>0</v>
      </c>
      <c r="J94" s="67">
        <v>2.0717499999999998</v>
      </c>
      <c r="K94" s="66">
        <v>300.3</v>
      </c>
    </row>
    <row r="95" spans="3:11" x14ac:dyDescent="0.25">
      <c r="C95" s="43">
        <v>41094.75</v>
      </c>
      <c r="D95" s="80">
        <v>4459</v>
      </c>
      <c r="E95" s="66">
        <v>72.5</v>
      </c>
      <c r="F95" s="47">
        <v>29.792500000000004</v>
      </c>
      <c r="G95" s="1">
        <v>114.30500000000001</v>
      </c>
      <c r="I95" s="51">
        <v>0</v>
      </c>
      <c r="J95" s="67">
        <v>1.6779999999999999</v>
      </c>
      <c r="K95" s="66">
        <v>295.60000000000002</v>
      </c>
    </row>
    <row r="96" spans="3:11" x14ac:dyDescent="0.25">
      <c r="C96" s="43">
        <v>41094.791666666664</v>
      </c>
      <c r="D96" s="80">
        <v>4460</v>
      </c>
      <c r="E96" s="66">
        <v>75.900000000000006</v>
      </c>
      <c r="F96" s="47">
        <v>28.75</v>
      </c>
      <c r="G96" s="1">
        <v>21.309750000000001</v>
      </c>
      <c r="I96" s="51">
        <v>0</v>
      </c>
      <c r="J96" s="67">
        <v>1.1922499999999998</v>
      </c>
      <c r="K96" s="66">
        <v>292.52499999999998</v>
      </c>
    </row>
    <row r="97" spans="3:11" x14ac:dyDescent="0.25">
      <c r="C97" s="43">
        <v>41094.833333333336</v>
      </c>
      <c r="D97" s="80">
        <v>4461</v>
      </c>
      <c r="E97" s="66">
        <v>74.599999999999994</v>
      </c>
      <c r="F97" s="47">
        <v>28.46</v>
      </c>
      <c r="G97" s="1">
        <v>0</v>
      </c>
      <c r="I97" s="51">
        <v>0</v>
      </c>
      <c r="J97" s="67">
        <v>0.97099999999999997</v>
      </c>
      <c r="K97" s="66">
        <v>280.84999999999997</v>
      </c>
    </row>
    <row r="98" spans="3:11" x14ac:dyDescent="0.25">
      <c r="C98" s="43">
        <v>41094.875</v>
      </c>
      <c r="D98" s="80">
        <v>4462</v>
      </c>
      <c r="E98" s="66">
        <v>74.599999999999994</v>
      </c>
      <c r="F98" s="47">
        <v>28.009999999999998</v>
      </c>
      <c r="G98" s="1">
        <v>0</v>
      </c>
      <c r="I98" s="51">
        <v>0</v>
      </c>
      <c r="J98" s="67">
        <v>0.81125000000000003</v>
      </c>
      <c r="K98" s="66">
        <v>207.05</v>
      </c>
    </row>
    <row r="99" spans="3:11" x14ac:dyDescent="0.25">
      <c r="C99" s="43">
        <v>41094.916666666664</v>
      </c>
      <c r="D99" s="80">
        <v>4463</v>
      </c>
      <c r="E99" s="66">
        <v>75.7</v>
      </c>
      <c r="F99" s="47">
        <v>26.64</v>
      </c>
      <c r="G99" s="1">
        <v>0</v>
      </c>
      <c r="I99" s="51">
        <v>0</v>
      </c>
      <c r="J99" s="67">
        <v>0.55399999999999994</v>
      </c>
      <c r="K99" s="66">
        <v>185.45</v>
      </c>
    </row>
    <row r="100" spans="3:11" x14ac:dyDescent="0.25">
      <c r="C100" s="43">
        <v>41094.958333333336</v>
      </c>
      <c r="D100" s="80">
        <v>4464</v>
      </c>
      <c r="E100" s="66">
        <v>76.2</v>
      </c>
      <c r="F100" s="47">
        <v>25.642499999999998</v>
      </c>
      <c r="G100" s="1">
        <v>0</v>
      </c>
      <c r="I100" s="51">
        <v>0</v>
      </c>
      <c r="J100" s="67">
        <v>0.39250000000000002</v>
      </c>
      <c r="K100" s="66">
        <v>158.75</v>
      </c>
    </row>
    <row r="101" spans="3:11" x14ac:dyDescent="0.25">
      <c r="C101" s="43">
        <v>41095</v>
      </c>
      <c r="D101" s="80">
        <v>4465</v>
      </c>
      <c r="E101" s="66">
        <v>76.599999999999994</v>
      </c>
      <c r="F101" s="47">
        <v>25.69</v>
      </c>
      <c r="G101" s="1">
        <v>0</v>
      </c>
      <c r="I101" s="51">
        <v>0</v>
      </c>
      <c r="J101" s="67">
        <v>0.66875000000000007</v>
      </c>
      <c r="K101" s="66">
        <v>137.57499999999999</v>
      </c>
    </row>
    <row r="102" spans="3:11" x14ac:dyDescent="0.25">
      <c r="C102" s="43">
        <v>41095.041666666664</v>
      </c>
      <c r="D102" s="80">
        <v>4466</v>
      </c>
      <c r="E102" s="66">
        <v>73.5</v>
      </c>
      <c r="F102" s="47">
        <v>25.882499999999997</v>
      </c>
      <c r="G102" s="1">
        <v>0</v>
      </c>
      <c r="I102" s="51">
        <v>0</v>
      </c>
      <c r="J102" s="67">
        <v>0.47425</v>
      </c>
      <c r="K102" s="66">
        <v>148.57499999999999</v>
      </c>
    </row>
    <row r="103" spans="3:11" x14ac:dyDescent="0.25">
      <c r="C103" s="43">
        <v>41095.083333333336</v>
      </c>
      <c r="D103" s="80">
        <v>4467</v>
      </c>
      <c r="E103" s="66">
        <v>77.099999999999994</v>
      </c>
      <c r="F103" s="47">
        <v>24.692499999999999</v>
      </c>
      <c r="G103" s="1">
        <v>0</v>
      </c>
      <c r="I103" s="51">
        <v>0</v>
      </c>
      <c r="J103" s="67">
        <v>0.23150000000000001</v>
      </c>
      <c r="K103" s="66">
        <v>119.64250000000001</v>
      </c>
    </row>
    <row r="104" spans="3:11" x14ac:dyDescent="0.25">
      <c r="C104" s="43">
        <v>41095.125</v>
      </c>
      <c r="D104" s="80">
        <v>4468</v>
      </c>
      <c r="E104" s="66">
        <v>80.2</v>
      </c>
      <c r="F104" s="47">
        <v>24.442499999999999</v>
      </c>
      <c r="G104" s="1">
        <v>0</v>
      </c>
      <c r="I104" s="51">
        <v>0</v>
      </c>
      <c r="J104" s="67">
        <v>0.40200000000000002</v>
      </c>
      <c r="K104" s="66">
        <v>203.32500000000002</v>
      </c>
    </row>
    <row r="105" spans="3:11" x14ac:dyDescent="0.25">
      <c r="C105" s="65">
        <v>41095.166666666664</v>
      </c>
      <c r="D105" s="80">
        <v>4469</v>
      </c>
      <c r="E105" s="66">
        <v>82.9</v>
      </c>
      <c r="F105" s="47">
        <v>23.770000000000003</v>
      </c>
      <c r="G105" s="1">
        <v>0</v>
      </c>
      <c r="I105" s="51">
        <v>0</v>
      </c>
      <c r="J105" s="67">
        <v>0.37449999999999994</v>
      </c>
      <c r="K105" s="66">
        <v>122.97499999999999</v>
      </c>
    </row>
    <row r="106" spans="3:11" x14ac:dyDescent="0.25">
      <c r="C106" s="65">
        <v>41095.208333333336</v>
      </c>
      <c r="D106" s="80">
        <v>4470</v>
      </c>
      <c r="E106" s="66">
        <v>81.7</v>
      </c>
      <c r="F106" s="47">
        <v>23.5625</v>
      </c>
      <c r="G106" s="1">
        <v>0</v>
      </c>
      <c r="I106" s="51">
        <v>0</v>
      </c>
      <c r="J106" s="67">
        <v>0.36725000000000002</v>
      </c>
      <c r="K106" s="66">
        <v>119.08499999999999</v>
      </c>
    </row>
    <row r="107" spans="3:11" x14ac:dyDescent="0.25">
      <c r="C107" s="65">
        <v>41095.25</v>
      </c>
      <c r="D107" s="80">
        <v>4471</v>
      </c>
      <c r="E107" s="66">
        <v>77.599999999999994</v>
      </c>
      <c r="F107" s="47">
        <v>23.272499999999997</v>
      </c>
      <c r="G107" s="1">
        <v>4.6032500000000001</v>
      </c>
      <c r="I107" s="51">
        <v>0</v>
      </c>
      <c r="J107" s="67">
        <v>0.37425000000000003</v>
      </c>
      <c r="K107" s="66">
        <v>89.990000000000009</v>
      </c>
    </row>
    <row r="108" spans="3:11" x14ac:dyDescent="0.25">
      <c r="C108" s="65">
        <v>41095.291666666664</v>
      </c>
      <c r="D108" s="80">
        <v>4472</v>
      </c>
      <c r="E108" s="66">
        <v>74.900000000000006</v>
      </c>
      <c r="F108" s="47">
        <v>24.227499999999999</v>
      </c>
      <c r="G108" s="1">
        <v>119.42749999999999</v>
      </c>
      <c r="I108" s="51">
        <v>0</v>
      </c>
      <c r="J108" s="67">
        <v>0.15825</v>
      </c>
      <c r="K108" s="66">
        <v>227.1</v>
      </c>
    </row>
    <row r="109" spans="3:11" x14ac:dyDescent="0.25">
      <c r="C109" s="65">
        <v>41095.333333333336</v>
      </c>
      <c r="D109" s="80">
        <v>4473</v>
      </c>
      <c r="E109" s="66">
        <v>68.5</v>
      </c>
      <c r="F109" s="47">
        <v>27.805</v>
      </c>
      <c r="G109" s="1">
        <v>317.85000000000002</v>
      </c>
      <c r="I109" s="51">
        <v>0</v>
      </c>
      <c r="J109" s="67">
        <v>0.67300000000000004</v>
      </c>
      <c r="K109" s="66">
        <v>147.125</v>
      </c>
    </row>
    <row r="110" spans="3:11" x14ac:dyDescent="0.25">
      <c r="C110" s="65">
        <v>41095.375</v>
      </c>
      <c r="D110" s="80">
        <v>4474</v>
      </c>
      <c r="E110" s="66">
        <v>61.7</v>
      </c>
      <c r="F110" s="47">
        <v>29.689999999999998</v>
      </c>
      <c r="G110" s="1">
        <v>537.79999999999995</v>
      </c>
      <c r="I110" s="51">
        <v>0</v>
      </c>
      <c r="J110" s="67">
        <v>1.0912499999999998</v>
      </c>
      <c r="K110" s="66">
        <v>136.73499999999999</v>
      </c>
    </row>
    <row r="111" spans="3:11" x14ac:dyDescent="0.25">
      <c r="C111" s="65">
        <v>41095.416666666664</v>
      </c>
      <c r="D111" s="80">
        <v>4475</v>
      </c>
      <c r="E111" s="66">
        <v>51.1</v>
      </c>
      <c r="F111" s="47">
        <v>30.92</v>
      </c>
      <c r="G111" s="1">
        <v>694.72500000000002</v>
      </c>
      <c r="I111" s="51">
        <v>0</v>
      </c>
      <c r="J111" s="67">
        <v>1.6422499999999998</v>
      </c>
      <c r="K111" s="66">
        <v>89.747500000000002</v>
      </c>
    </row>
    <row r="112" spans="3:11" x14ac:dyDescent="0.25">
      <c r="C112" s="65">
        <v>41095.458333333336</v>
      </c>
      <c r="D112" s="80">
        <v>4476</v>
      </c>
      <c r="E112" s="66">
        <v>52.6</v>
      </c>
      <c r="F112" s="47">
        <v>32.18</v>
      </c>
      <c r="G112" s="1">
        <v>809.45</v>
      </c>
      <c r="I112" s="51">
        <v>3.9370078740157485E-4</v>
      </c>
      <c r="J112" s="67">
        <v>1.5249999999999999</v>
      </c>
      <c r="K112" s="66">
        <v>109.41000000000001</v>
      </c>
    </row>
    <row r="113" spans="3:11" x14ac:dyDescent="0.25">
      <c r="C113" s="65">
        <v>41095.5</v>
      </c>
      <c r="D113" s="80">
        <v>4477</v>
      </c>
      <c r="E113" s="66">
        <v>69.2</v>
      </c>
      <c r="F113" s="47">
        <v>33.090000000000003</v>
      </c>
      <c r="G113" s="1">
        <v>848.2</v>
      </c>
      <c r="I113" s="51">
        <v>5.3543307086614179E-2</v>
      </c>
      <c r="J113" s="67">
        <v>2.05125</v>
      </c>
      <c r="K113" s="66">
        <v>86.137500000000003</v>
      </c>
    </row>
    <row r="114" spans="3:11" x14ac:dyDescent="0.25">
      <c r="C114" s="65">
        <v>41095.541666666664</v>
      </c>
      <c r="D114" s="80">
        <v>4478</v>
      </c>
      <c r="E114" s="66">
        <v>74</v>
      </c>
      <c r="F114" s="47">
        <v>31.5825</v>
      </c>
      <c r="G114" s="1">
        <v>207.82499999999999</v>
      </c>
      <c r="I114" s="51">
        <v>1.8503937007874015E-2</v>
      </c>
      <c r="J114" s="67">
        <v>1.758</v>
      </c>
      <c r="K114" s="66">
        <v>194.375</v>
      </c>
    </row>
    <row r="115" spans="3:11" x14ac:dyDescent="0.25">
      <c r="C115" s="65">
        <v>41095.583333333336</v>
      </c>
      <c r="D115" s="80">
        <v>4479</v>
      </c>
      <c r="E115" s="66">
        <v>57.4</v>
      </c>
      <c r="F115" s="47">
        <v>29.587499999999999</v>
      </c>
      <c r="G115" s="1">
        <v>284.02499999999998</v>
      </c>
      <c r="I115" s="51">
        <v>0</v>
      </c>
      <c r="J115" s="67">
        <v>1.4305000000000001</v>
      </c>
      <c r="K115" s="66">
        <v>175.1</v>
      </c>
    </row>
    <row r="116" spans="3:11" x14ac:dyDescent="0.25">
      <c r="C116" s="65">
        <v>41095.625</v>
      </c>
      <c r="D116" s="80">
        <v>4480</v>
      </c>
      <c r="E116" s="66">
        <v>59.6</v>
      </c>
      <c r="F116" s="47">
        <v>31.202500000000001</v>
      </c>
      <c r="G116" s="1">
        <v>729.92499999999995</v>
      </c>
      <c r="I116" s="51">
        <v>0</v>
      </c>
      <c r="J116" s="67">
        <v>1.5185</v>
      </c>
      <c r="K116" s="66">
        <v>108.22499999999999</v>
      </c>
    </row>
    <row r="117" spans="3:11" x14ac:dyDescent="0.25">
      <c r="C117" s="65">
        <v>41095.666666666664</v>
      </c>
      <c r="D117" s="80">
        <v>4481</v>
      </c>
      <c r="E117" s="66">
        <v>57.1</v>
      </c>
      <c r="F117" s="47">
        <v>32.347499999999997</v>
      </c>
      <c r="G117" s="1">
        <v>462.54999999999995</v>
      </c>
      <c r="I117" s="51">
        <v>0</v>
      </c>
      <c r="J117" s="67">
        <v>1.861</v>
      </c>
      <c r="K117" s="66">
        <v>57.589999999999996</v>
      </c>
    </row>
    <row r="118" spans="3:11" x14ac:dyDescent="0.25">
      <c r="C118" s="65">
        <v>41095.708333333336</v>
      </c>
      <c r="D118" s="80">
        <v>4482</v>
      </c>
      <c r="E118" s="66">
        <v>62</v>
      </c>
      <c r="F118" s="47">
        <v>30.387499999999999</v>
      </c>
      <c r="G118" s="1">
        <v>175.8</v>
      </c>
      <c r="I118" s="51">
        <v>3.9370078740157485E-4</v>
      </c>
      <c r="J118" s="67">
        <v>1.01925</v>
      </c>
      <c r="K118" s="66">
        <v>280.62500000000006</v>
      </c>
    </row>
    <row r="119" spans="3:11" x14ac:dyDescent="0.25">
      <c r="C119" s="65">
        <v>41095.75</v>
      </c>
      <c r="D119" s="80">
        <v>4483</v>
      </c>
      <c r="E119" s="66">
        <v>63.2</v>
      </c>
      <c r="F119" s="47">
        <v>27.727499999999999</v>
      </c>
      <c r="G119" s="1">
        <v>94.237499999999997</v>
      </c>
      <c r="I119" s="51">
        <v>0</v>
      </c>
      <c r="J119" s="67">
        <v>1.32</v>
      </c>
      <c r="K119" s="66">
        <v>169.65</v>
      </c>
    </row>
    <row r="120" spans="3:11" x14ac:dyDescent="0.25">
      <c r="C120" s="65">
        <v>41095.791666666664</v>
      </c>
      <c r="D120" s="80">
        <v>4484</v>
      </c>
      <c r="E120" s="66">
        <v>65.3</v>
      </c>
      <c r="F120" s="47">
        <v>25.885000000000002</v>
      </c>
      <c r="G120" s="1">
        <v>9.5862499999999997</v>
      </c>
      <c r="I120" s="51">
        <v>0</v>
      </c>
      <c r="J120" s="67">
        <v>0.45050000000000001</v>
      </c>
      <c r="K120" s="66">
        <v>99.642500000000013</v>
      </c>
    </row>
    <row r="121" spans="3:11" x14ac:dyDescent="0.25">
      <c r="C121" s="65">
        <v>41095.833333333336</v>
      </c>
      <c r="D121" s="80">
        <v>4485</v>
      </c>
      <c r="E121" s="66">
        <v>68.7</v>
      </c>
      <c r="F121" s="47">
        <v>25.245000000000001</v>
      </c>
      <c r="G121" s="1">
        <v>0</v>
      </c>
      <c r="I121" s="51">
        <v>0</v>
      </c>
      <c r="J121" s="67">
        <v>0.28225</v>
      </c>
      <c r="K121" s="66">
        <v>146.72500000000002</v>
      </c>
    </row>
    <row r="122" spans="3:11" x14ac:dyDescent="0.25">
      <c r="C122" s="65">
        <v>41095.875</v>
      </c>
      <c r="D122" s="80">
        <v>4486</v>
      </c>
      <c r="E122" s="66">
        <v>70.2</v>
      </c>
      <c r="F122" s="47">
        <v>25.732500000000002</v>
      </c>
      <c r="G122" s="1">
        <v>0</v>
      </c>
      <c r="I122" s="51">
        <v>0</v>
      </c>
      <c r="J122" s="67">
        <v>0.62149999999999994</v>
      </c>
      <c r="K122" s="66">
        <v>180.41249999999999</v>
      </c>
    </row>
    <row r="123" spans="3:11" x14ac:dyDescent="0.25">
      <c r="C123" s="65">
        <v>41095.916666666664</v>
      </c>
      <c r="D123" s="80">
        <v>4487</v>
      </c>
      <c r="E123" s="66">
        <v>74.599999999999994</v>
      </c>
      <c r="F123" s="47">
        <v>24.9375</v>
      </c>
      <c r="G123" s="1">
        <v>0</v>
      </c>
      <c r="I123" s="51">
        <v>0</v>
      </c>
      <c r="J123" s="67">
        <v>0.23949999999999999</v>
      </c>
      <c r="K123" s="66">
        <v>137.20499999999998</v>
      </c>
    </row>
    <row r="124" spans="3:11" x14ac:dyDescent="0.25">
      <c r="C124" s="65">
        <v>41095.958333333336</v>
      </c>
      <c r="D124" s="80">
        <v>4488</v>
      </c>
      <c r="E124" s="66">
        <v>73.900000000000006</v>
      </c>
      <c r="F124" s="47">
        <v>25.137500000000003</v>
      </c>
      <c r="G124" s="1">
        <v>0</v>
      </c>
      <c r="I124" s="51">
        <v>0</v>
      </c>
      <c r="J124" s="67">
        <v>8.7499999999999994E-2</v>
      </c>
      <c r="K124" s="66">
        <v>212.6</v>
      </c>
    </row>
    <row r="125" spans="3:11" x14ac:dyDescent="0.25">
      <c r="C125" s="65">
        <v>41096</v>
      </c>
      <c r="D125" s="80">
        <v>4489</v>
      </c>
      <c r="E125" s="66">
        <v>79.5</v>
      </c>
      <c r="F125" s="47">
        <v>24.7425</v>
      </c>
      <c r="G125" s="1">
        <v>0</v>
      </c>
      <c r="I125" s="51">
        <v>0</v>
      </c>
      <c r="J125" s="67">
        <v>0.58099999999999996</v>
      </c>
      <c r="K125" s="66">
        <v>171.17500000000001</v>
      </c>
    </row>
    <row r="126" spans="3:11" x14ac:dyDescent="0.25">
      <c r="C126" s="65">
        <v>41096.041666666664</v>
      </c>
      <c r="D126" s="80">
        <v>4490</v>
      </c>
      <c r="E126" s="66">
        <v>80.599999999999994</v>
      </c>
      <c r="F126" s="47">
        <v>24.517499999999998</v>
      </c>
      <c r="G126" s="1">
        <v>0</v>
      </c>
      <c r="I126" s="51">
        <v>0</v>
      </c>
      <c r="J126" s="67">
        <v>0.36725000000000008</v>
      </c>
      <c r="K126" s="66">
        <v>122.47749999999999</v>
      </c>
    </row>
    <row r="127" spans="3:11" x14ac:dyDescent="0.25">
      <c r="C127" s="65">
        <v>41096.083333333336</v>
      </c>
      <c r="D127" s="80">
        <v>4491</v>
      </c>
      <c r="E127" s="66">
        <v>82</v>
      </c>
      <c r="F127" s="47">
        <v>24.372499999999999</v>
      </c>
      <c r="G127" s="1">
        <v>0</v>
      </c>
      <c r="I127" s="51">
        <v>0</v>
      </c>
      <c r="J127" s="67">
        <v>0.39474999999999993</v>
      </c>
      <c r="K127" s="66">
        <v>102.15</v>
      </c>
    </row>
    <row r="128" spans="3:11" x14ac:dyDescent="0.25">
      <c r="C128" s="65">
        <v>41096.125</v>
      </c>
      <c r="D128" s="80">
        <v>4492</v>
      </c>
      <c r="E128" s="66">
        <v>80</v>
      </c>
      <c r="F128" s="47">
        <v>24.71</v>
      </c>
      <c r="G128" s="1">
        <v>0</v>
      </c>
      <c r="I128" s="51">
        <v>0</v>
      </c>
      <c r="J128" s="67">
        <v>0.26424999999999998</v>
      </c>
      <c r="K128" s="66">
        <v>166.25</v>
      </c>
    </row>
    <row r="129" spans="3:11" x14ac:dyDescent="0.25">
      <c r="C129" s="65">
        <v>41096.166666666664</v>
      </c>
      <c r="D129" s="80">
        <v>4493</v>
      </c>
      <c r="E129" s="66">
        <v>78.2</v>
      </c>
      <c r="F129" s="47">
        <v>24.692499999999999</v>
      </c>
      <c r="G129" s="1">
        <v>0</v>
      </c>
      <c r="I129" s="51">
        <v>0</v>
      </c>
      <c r="J129" s="67">
        <v>0.23525000000000001</v>
      </c>
      <c r="K129" s="66">
        <v>122.36750000000001</v>
      </c>
    </row>
    <row r="130" spans="3:11" x14ac:dyDescent="0.25">
      <c r="C130" s="65">
        <v>41096.208333333336</v>
      </c>
      <c r="D130" s="80">
        <v>4494</v>
      </c>
      <c r="E130" s="66">
        <v>81.900000000000006</v>
      </c>
      <c r="F130" s="47">
        <v>24.637499999999999</v>
      </c>
      <c r="G130" s="1">
        <v>0</v>
      </c>
      <c r="I130" s="51">
        <v>0</v>
      </c>
      <c r="J130" s="67">
        <v>0.23500000000000001</v>
      </c>
      <c r="K130" s="66">
        <v>217.375</v>
      </c>
    </row>
    <row r="131" spans="3:11" x14ac:dyDescent="0.25">
      <c r="C131" s="65">
        <v>41096.25</v>
      </c>
      <c r="D131" s="80">
        <v>4495</v>
      </c>
      <c r="E131" s="66">
        <v>77.5</v>
      </c>
      <c r="F131" s="47">
        <v>24.745000000000001</v>
      </c>
      <c r="G131" s="1">
        <v>6.5200000000000005</v>
      </c>
      <c r="I131" s="51">
        <v>0</v>
      </c>
      <c r="J131" s="67">
        <v>0.47649999999999998</v>
      </c>
      <c r="K131" s="66">
        <v>163</v>
      </c>
    </row>
    <row r="132" spans="3:11" x14ac:dyDescent="0.25">
      <c r="C132" s="65">
        <v>41096.291666666664</v>
      </c>
      <c r="D132" s="80">
        <v>4496</v>
      </c>
      <c r="E132" s="66">
        <v>70.900000000000006</v>
      </c>
      <c r="F132" s="47">
        <v>25.412499999999998</v>
      </c>
      <c r="G132" s="1">
        <v>89.472499999999997</v>
      </c>
      <c r="I132" s="51">
        <v>7.874015748031497E-4</v>
      </c>
      <c r="J132" s="67">
        <v>0.34825</v>
      </c>
      <c r="K132" s="66">
        <v>176</v>
      </c>
    </row>
    <row r="133" spans="3:11" x14ac:dyDescent="0.25">
      <c r="C133" s="65">
        <v>41096.333333333336</v>
      </c>
      <c r="D133" s="80">
        <v>4497</v>
      </c>
      <c r="E133" s="66">
        <v>69.5</v>
      </c>
      <c r="F133" s="47">
        <v>27.987500000000001</v>
      </c>
      <c r="G133" s="1">
        <v>281.22500000000002</v>
      </c>
      <c r="I133" s="51">
        <v>1.299212598425197E-2</v>
      </c>
      <c r="J133" s="67">
        <v>0.69350000000000001</v>
      </c>
      <c r="K133" s="66">
        <v>158.19999999999999</v>
      </c>
    </row>
    <row r="134" spans="3:11" x14ac:dyDescent="0.25">
      <c r="C134" s="65">
        <v>41096.375</v>
      </c>
      <c r="D134" s="80">
        <v>4498</v>
      </c>
      <c r="E134" s="66">
        <v>65.599999999999994</v>
      </c>
      <c r="F134" s="47">
        <v>29.137499999999999</v>
      </c>
      <c r="G134" s="1">
        <v>293.72500000000002</v>
      </c>
      <c r="I134" s="51">
        <v>0</v>
      </c>
      <c r="J134" s="67">
        <v>0.69925000000000004</v>
      </c>
      <c r="K134" s="66">
        <v>118.48999999999998</v>
      </c>
    </row>
    <row r="135" spans="3:11" x14ac:dyDescent="0.25">
      <c r="C135" s="65">
        <v>41096.416666666664</v>
      </c>
      <c r="D135" s="80">
        <v>4499</v>
      </c>
      <c r="E135" s="66">
        <v>63.7</v>
      </c>
      <c r="F135" s="47">
        <v>29.925000000000001</v>
      </c>
      <c r="G135" s="1">
        <v>478.75</v>
      </c>
      <c r="I135" s="51">
        <v>0</v>
      </c>
      <c r="J135" s="67">
        <v>1.0525</v>
      </c>
      <c r="K135" s="66">
        <v>81.972499999999997</v>
      </c>
    </row>
    <row r="136" spans="3:11" x14ac:dyDescent="0.25">
      <c r="C136" s="65">
        <v>41096.458333333336</v>
      </c>
      <c r="D136" s="80">
        <v>4500</v>
      </c>
      <c r="E136" s="66">
        <v>59.9</v>
      </c>
      <c r="F136" s="47">
        <v>31.087499999999999</v>
      </c>
      <c r="G136" s="1">
        <v>613.82500000000005</v>
      </c>
      <c r="I136" s="51">
        <v>0</v>
      </c>
      <c r="J136" s="67">
        <v>1.143</v>
      </c>
      <c r="K136" s="66">
        <v>51.195</v>
      </c>
    </row>
    <row r="137" spans="3:11" x14ac:dyDescent="0.25">
      <c r="C137" s="65">
        <v>41096.5</v>
      </c>
      <c r="D137" s="80">
        <v>4501</v>
      </c>
      <c r="E137" s="66">
        <v>58.3</v>
      </c>
      <c r="F137" s="47">
        <v>31.5075</v>
      </c>
      <c r="G137" s="1">
        <v>582.22500000000002</v>
      </c>
      <c r="I137" s="51">
        <v>0</v>
      </c>
      <c r="J137" s="67">
        <v>1.55775</v>
      </c>
      <c r="K137" s="66">
        <v>73.905000000000001</v>
      </c>
    </row>
    <row r="138" spans="3:11" x14ac:dyDescent="0.25">
      <c r="C138" s="65">
        <v>41096.541666666664</v>
      </c>
      <c r="D138" s="80">
        <v>4502</v>
      </c>
      <c r="E138" s="66">
        <v>59.8</v>
      </c>
      <c r="F138" s="47">
        <v>31.940000000000005</v>
      </c>
      <c r="G138" s="1">
        <v>675.05</v>
      </c>
      <c r="I138" s="51">
        <v>0</v>
      </c>
      <c r="J138" s="67">
        <v>1.2862499999999999</v>
      </c>
      <c r="K138" s="66">
        <v>79.305000000000007</v>
      </c>
    </row>
    <row r="139" spans="3:11" x14ac:dyDescent="0.25">
      <c r="C139" s="65">
        <v>41096.583333333336</v>
      </c>
      <c r="D139" s="80">
        <v>4503</v>
      </c>
      <c r="E139" s="66">
        <v>54.5</v>
      </c>
      <c r="F139" s="47">
        <v>32.3825</v>
      </c>
      <c r="G139" s="1">
        <v>438</v>
      </c>
      <c r="I139" s="51">
        <v>0</v>
      </c>
      <c r="J139" s="67">
        <v>1.0427499999999998</v>
      </c>
      <c r="K139" s="66">
        <v>100.88499999999999</v>
      </c>
    </row>
    <row r="140" spans="3:11" x14ac:dyDescent="0.25">
      <c r="C140" s="65">
        <v>41096.625</v>
      </c>
      <c r="D140" s="80">
        <v>4504</v>
      </c>
      <c r="E140" s="66">
        <v>53.2</v>
      </c>
      <c r="F140" s="47">
        <v>32.422499999999999</v>
      </c>
      <c r="G140" s="1">
        <v>554</v>
      </c>
      <c r="I140" s="51">
        <v>0</v>
      </c>
      <c r="J140" s="67">
        <v>1.6732500000000001</v>
      </c>
      <c r="K140" s="66">
        <v>251.92500000000001</v>
      </c>
    </row>
    <row r="141" spans="3:11" x14ac:dyDescent="0.25">
      <c r="C141" s="65">
        <v>41096.666666666664</v>
      </c>
      <c r="D141" s="80">
        <v>4505</v>
      </c>
      <c r="E141" s="66">
        <v>55.9</v>
      </c>
      <c r="F141" s="47">
        <v>32.215000000000003</v>
      </c>
      <c r="G141" s="1">
        <v>379.5</v>
      </c>
      <c r="I141" s="51">
        <v>0</v>
      </c>
      <c r="J141" s="67">
        <v>2.0452499999999998</v>
      </c>
      <c r="K141" s="66">
        <v>241.47499999999997</v>
      </c>
    </row>
    <row r="142" spans="3:11" x14ac:dyDescent="0.25">
      <c r="C142" s="65">
        <v>41096.708333333336</v>
      </c>
      <c r="D142" s="80">
        <v>4506</v>
      </c>
      <c r="E142" s="66">
        <v>57.6</v>
      </c>
      <c r="F142" s="47">
        <v>32.362499999999997</v>
      </c>
      <c r="G142" s="1">
        <v>291.625</v>
      </c>
      <c r="I142" s="51">
        <v>0</v>
      </c>
      <c r="J142" s="67">
        <v>1.9977499999999999</v>
      </c>
      <c r="K142" s="66">
        <v>250.2</v>
      </c>
    </row>
    <row r="143" spans="3:11" x14ac:dyDescent="0.25">
      <c r="C143" s="65">
        <v>41096.75</v>
      </c>
      <c r="D143" s="80">
        <v>4507</v>
      </c>
      <c r="E143" s="66">
        <v>61.4</v>
      </c>
      <c r="F143" s="47">
        <v>31.53</v>
      </c>
      <c r="G143" s="1">
        <v>176.72500000000002</v>
      </c>
      <c r="I143" s="51">
        <v>0</v>
      </c>
      <c r="J143" s="67">
        <v>2.4049999999999998</v>
      </c>
      <c r="K143" s="66">
        <v>239.57500000000002</v>
      </c>
    </row>
    <row r="144" spans="3:11" x14ac:dyDescent="0.25">
      <c r="C144" s="65">
        <v>41096.791666666664</v>
      </c>
      <c r="D144" s="80">
        <v>4508</v>
      </c>
      <c r="E144" s="66">
        <v>65.3</v>
      </c>
      <c r="F144" s="47">
        <v>29.840000000000003</v>
      </c>
      <c r="G144" s="1">
        <v>19.220500000000001</v>
      </c>
      <c r="I144" s="51">
        <v>0</v>
      </c>
      <c r="J144" s="67">
        <v>1.14575</v>
      </c>
      <c r="K144" s="66">
        <v>228.27499999999998</v>
      </c>
    </row>
    <row r="145" spans="3:11" x14ac:dyDescent="0.25">
      <c r="C145" s="65">
        <v>41096.833333333336</v>
      </c>
      <c r="D145" s="80">
        <v>4509</v>
      </c>
      <c r="E145" s="66">
        <v>69.400000000000006</v>
      </c>
      <c r="F145" s="47">
        <v>28.75</v>
      </c>
      <c r="G145" s="1">
        <v>0</v>
      </c>
      <c r="I145" s="51">
        <v>0</v>
      </c>
      <c r="J145" s="67">
        <v>1.857</v>
      </c>
      <c r="K145" s="66">
        <v>225.97499999999999</v>
      </c>
    </row>
    <row r="146" spans="3:11" x14ac:dyDescent="0.25">
      <c r="C146" s="65">
        <v>41096.875</v>
      </c>
      <c r="D146" s="80">
        <v>4510</v>
      </c>
      <c r="E146" s="66">
        <v>70.400000000000006</v>
      </c>
      <c r="F146" s="47">
        <v>28.169999999999998</v>
      </c>
      <c r="G146" s="1">
        <v>0</v>
      </c>
      <c r="I146" s="51">
        <v>0</v>
      </c>
      <c r="J146" s="67">
        <v>1.4682500000000001</v>
      </c>
      <c r="K146" s="66">
        <v>222.97499999999999</v>
      </c>
    </row>
    <row r="147" spans="3:11" x14ac:dyDescent="0.25">
      <c r="C147" s="65">
        <v>41096.916666666664</v>
      </c>
      <c r="D147" s="80">
        <v>4511</v>
      </c>
      <c r="E147" s="66">
        <v>72.5</v>
      </c>
      <c r="F147" s="47">
        <v>27.16</v>
      </c>
      <c r="G147" s="1">
        <v>0</v>
      </c>
      <c r="I147" s="51">
        <v>0</v>
      </c>
      <c r="J147" s="67">
        <v>0.79349999999999987</v>
      </c>
      <c r="K147" s="66">
        <v>160.755</v>
      </c>
    </row>
    <row r="148" spans="3:11" x14ac:dyDescent="0.25">
      <c r="C148" s="65">
        <v>41096.958333333336</v>
      </c>
      <c r="D148" s="80">
        <v>4512</v>
      </c>
      <c r="E148" s="66">
        <v>76.099999999999994</v>
      </c>
      <c r="F148" s="47">
        <v>27.009999999999998</v>
      </c>
      <c r="G148" s="1">
        <v>0</v>
      </c>
      <c r="I148" s="51">
        <v>0</v>
      </c>
      <c r="J148" s="67">
        <v>0.80899999999999994</v>
      </c>
      <c r="K148" s="66">
        <v>170.6</v>
      </c>
    </row>
    <row r="149" spans="3:11" x14ac:dyDescent="0.25">
      <c r="C149" s="65">
        <v>41097</v>
      </c>
      <c r="D149" s="80">
        <v>4513</v>
      </c>
      <c r="E149" s="66">
        <v>74.099999999999994</v>
      </c>
      <c r="F149" s="47">
        <v>24.747500000000002</v>
      </c>
      <c r="G149" s="1">
        <v>0</v>
      </c>
      <c r="I149" s="51">
        <v>0</v>
      </c>
      <c r="J149" s="67">
        <v>0.31724999999999998</v>
      </c>
      <c r="K149" s="66">
        <v>119.02499999999999</v>
      </c>
    </row>
    <row r="150" spans="3:11" x14ac:dyDescent="0.25">
      <c r="C150" s="65">
        <v>41097.041666666664</v>
      </c>
      <c r="D150" s="80">
        <v>4514</v>
      </c>
      <c r="E150" s="66">
        <v>73.599999999999994</v>
      </c>
      <c r="F150" s="47">
        <v>23.692499999999999</v>
      </c>
      <c r="G150" s="1">
        <v>0</v>
      </c>
      <c r="I150" s="51">
        <v>0</v>
      </c>
      <c r="J150" s="67">
        <v>0.29499999999999998</v>
      </c>
      <c r="K150" s="66">
        <v>143.97500000000002</v>
      </c>
    </row>
    <row r="151" spans="3:11" x14ac:dyDescent="0.25">
      <c r="C151" s="65">
        <v>41097.083333333336</v>
      </c>
      <c r="D151" s="80">
        <v>4515</v>
      </c>
      <c r="E151" s="66">
        <v>76.599999999999994</v>
      </c>
      <c r="F151" s="47">
        <v>23.357499999999998</v>
      </c>
      <c r="G151" s="1">
        <v>0</v>
      </c>
      <c r="I151" s="51">
        <v>0</v>
      </c>
      <c r="J151" s="67">
        <v>0.32874999999999999</v>
      </c>
      <c r="K151" s="66">
        <v>82.507499999999993</v>
      </c>
    </row>
    <row r="152" spans="3:11" x14ac:dyDescent="0.25">
      <c r="C152" s="65">
        <v>41097.125</v>
      </c>
      <c r="D152" s="80">
        <v>4516</v>
      </c>
      <c r="E152" s="66">
        <v>76.099999999999994</v>
      </c>
      <c r="F152" s="47">
        <v>23.192499999999999</v>
      </c>
      <c r="G152" s="1">
        <v>0</v>
      </c>
      <c r="I152" s="51">
        <v>0</v>
      </c>
      <c r="J152" s="67">
        <v>0.28275</v>
      </c>
      <c r="K152" s="66">
        <v>92.474999999999994</v>
      </c>
    </row>
    <row r="153" spans="3:11" x14ac:dyDescent="0.25">
      <c r="C153" s="65">
        <v>41097.166666666664</v>
      </c>
      <c r="D153" s="80">
        <v>4517</v>
      </c>
      <c r="E153" s="66">
        <v>69.2</v>
      </c>
      <c r="F153" s="47">
        <v>22.7075</v>
      </c>
      <c r="G153" s="1">
        <v>0</v>
      </c>
      <c r="I153" s="51">
        <v>0</v>
      </c>
      <c r="J153" s="67">
        <v>0.3115</v>
      </c>
      <c r="K153" s="66">
        <v>125.60499999999999</v>
      </c>
    </row>
    <row r="154" spans="3:11" x14ac:dyDescent="0.25">
      <c r="C154" s="65">
        <v>41097.208333333336</v>
      </c>
      <c r="D154" s="80">
        <v>4518</v>
      </c>
      <c r="E154" s="66">
        <v>66.7</v>
      </c>
      <c r="F154" s="47">
        <v>22.477499999999999</v>
      </c>
      <c r="G154" s="1">
        <v>0</v>
      </c>
      <c r="I154" s="51">
        <v>0</v>
      </c>
      <c r="J154" s="67">
        <v>0.42075000000000007</v>
      </c>
      <c r="K154" s="66">
        <v>131.94999999999999</v>
      </c>
    </row>
    <row r="155" spans="3:11" x14ac:dyDescent="0.25">
      <c r="C155" s="65">
        <v>41097.25</v>
      </c>
      <c r="D155" s="80">
        <v>4519</v>
      </c>
      <c r="E155" s="66">
        <v>70.5</v>
      </c>
      <c r="F155" s="47">
        <v>22.43</v>
      </c>
      <c r="G155" s="1">
        <v>7.2684999999999995</v>
      </c>
      <c r="I155" s="51">
        <v>0</v>
      </c>
      <c r="J155" s="67">
        <v>0.38074999999999998</v>
      </c>
      <c r="K155" s="66">
        <v>119.47750000000001</v>
      </c>
    </row>
    <row r="156" spans="3:11" x14ac:dyDescent="0.25">
      <c r="C156" s="65">
        <v>41097.291666666664</v>
      </c>
      <c r="D156" s="80">
        <v>4520</v>
      </c>
      <c r="E156" s="66">
        <v>65</v>
      </c>
      <c r="F156" s="47">
        <v>24.21</v>
      </c>
      <c r="G156" s="1">
        <v>110.57500000000002</v>
      </c>
      <c r="I156" s="51">
        <v>0</v>
      </c>
      <c r="J156" s="67">
        <v>0.27400000000000002</v>
      </c>
      <c r="K156" s="66">
        <v>141.94999999999999</v>
      </c>
    </row>
    <row r="157" spans="3:11" x14ac:dyDescent="0.25">
      <c r="C157" s="65">
        <v>41097.333333333336</v>
      </c>
      <c r="D157" s="80">
        <v>4521</v>
      </c>
      <c r="E157" s="66">
        <v>58.9</v>
      </c>
      <c r="F157" s="47">
        <v>26.984999999999996</v>
      </c>
      <c r="G157" s="1">
        <v>306.625</v>
      </c>
      <c r="I157" s="51">
        <v>0</v>
      </c>
      <c r="J157" s="67">
        <v>0.76375000000000004</v>
      </c>
      <c r="K157" s="66">
        <v>177.79999999999998</v>
      </c>
    </row>
    <row r="158" spans="3:11" x14ac:dyDescent="0.25">
      <c r="C158" s="65">
        <v>41097.375</v>
      </c>
      <c r="D158" s="80">
        <v>4522</v>
      </c>
      <c r="E158" s="66">
        <v>58.1</v>
      </c>
      <c r="F158" s="47">
        <v>29.587499999999999</v>
      </c>
      <c r="G158" s="1">
        <v>499.85</v>
      </c>
      <c r="I158" s="51">
        <v>0</v>
      </c>
      <c r="J158" s="67">
        <v>0.80800000000000005</v>
      </c>
      <c r="K158" s="66">
        <v>159.72499999999997</v>
      </c>
    </row>
    <row r="159" spans="3:11" x14ac:dyDescent="0.25">
      <c r="C159" s="65">
        <v>41097.416666666664</v>
      </c>
      <c r="D159" s="80">
        <v>4523</v>
      </c>
      <c r="E159" s="66">
        <v>52.4</v>
      </c>
      <c r="F159" s="47">
        <v>31.0625</v>
      </c>
      <c r="G159" s="1">
        <v>666.82500000000005</v>
      </c>
      <c r="I159" s="51">
        <v>0</v>
      </c>
      <c r="J159" s="67">
        <v>1.12975</v>
      </c>
      <c r="K159" s="66">
        <v>90.825000000000003</v>
      </c>
    </row>
    <row r="160" spans="3:11" x14ac:dyDescent="0.25">
      <c r="C160" s="65">
        <v>41097.458333333336</v>
      </c>
      <c r="D160" s="80">
        <v>4524</v>
      </c>
      <c r="E160" s="66">
        <v>50.2</v>
      </c>
      <c r="F160" s="47">
        <v>31.81</v>
      </c>
      <c r="G160" s="1">
        <v>802.1</v>
      </c>
      <c r="I160" s="51">
        <v>0</v>
      </c>
      <c r="J160" s="67">
        <v>1.2502500000000001</v>
      </c>
      <c r="K160" s="66">
        <v>72.007499999999993</v>
      </c>
    </row>
    <row r="161" spans="3:11" x14ac:dyDescent="0.25">
      <c r="C161" s="65">
        <v>41097.5</v>
      </c>
      <c r="D161" s="80">
        <v>4525</v>
      </c>
      <c r="E161" s="66">
        <v>44.4</v>
      </c>
      <c r="F161" s="47">
        <v>32.967500000000001</v>
      </c>
      <c r="G161" s="1">
        <v>875</v>
      </c>
      <c r="I161" s="51">
        <v>0</v>
      </c>
      <c r="J161" s="67">
        <v>1.2509999999999999</v>
      </c>
      <c r="K161" s="66">
        <v>108.5475</v>
      </c>
    </row>
    <row r="162" spans="3:11" x14ac:dyDescent="0.25">
      <c r="C162" s="65">
        <v>41097.541666666664</v>
      </c>
      <c r="D162" s="80">
        <v>4526</v>
      </c>
      <c r="E162" s="66">
        <v>45.5</v>
      </c>
      <c r="F162" s="47">
        <v>33.202500000000008</v>
      </c>
      <c r="G162" s="1">
        <v>887.25</v>
      </c>
      <c r="I162" s="51">
        <v>0</v>
      </c>
      <c r="J162" s="67">
        <v>1.704</v>
      </c>
      <c r="K162" s="66">
        <v>256.89999999999998</v>
      </c>
    </row>
    <row r="163" spans="3:11" x14ac:dyDescent="0.25">
      <c r="C163" s="65">
        <v>41097.583333333336</v>
      </c>
      <c r="D163" s="80">
        <v>4527</v>
      </c>
      <c r="E163" s="66">
        <v>49.8</v>
      </c>
      <c r="F163" s="47">
        <v>33.33</v>
      </c>
      <c r="G163" s="1">
        <v>823.45</v>
      </c>
      <c r="I163" s="51">
        <v>0</v>
      </c>
      <c r="J163" s="67">
        <v>1.83125</v>
      </c>
      <c r="K163" s="66">
        <v>317.70000000000005</v>
      </c>
    </row>
    <row r="164" spans="3:11" x14ac:dyDescent="0.25">
      <c r="C164" s="65">
        <v>41097.625</v>
      </c>
      <c r="D164" s="80">
        <v>4528</v>
      </c>
      <c r="E164" s="66">
        <v>48.9</v>
      </c>
      <c r="F164" s="47">
        <v>32.767499999999998</v>
      </c>
      <c r="G164" s="1">
        <v>713.65</v>
      </c>
      <c r="I164" s="51">
        <v>0</v>
      </c>
      <c r="J164" s="67">
        <v>1.7810000000000001</v>
      </c>
      <c r="K164" s="66">
        <v>118.44750000000001</v>
      </c>
    </row>
    <row r="165" spans="3:11" x14ac:dyDescent="0.25">
      <c r="C165" s="65">
        <v>41097.666666666664</v>
      </c>
      <c r="D165" s="80">
        <v>4529</v>
      </c>
      <c r="E165" s="66">
        <v>57.2</v>
      </c>
      <c r="F165" s="47">
        <v>32.884999999999998</v>
      </c>
      <c r="G165" s="1">
        <v>556.82500000000005</v>
      </c>
      <c r="I165" s="51">
        <v>0</v>
      </c>
      <c r="J165" s="67">
        <v>1.4822500000000001</v>
      </c>
      <c r="K165" s="66">
        <v>96.50524999999999</v>
      </c>
    </row>
    <row r="166" spans="3:11" x14ac:dyDescent="0.25">
      <c r="C166" s="65">
        <v>41097.708333333336</v>
      </c>
      <c r="D166" s="80">
        <v>4530</v>
      </c>
      <c r="E166" s="66">
        <v>65</v>
      </c>
      <c r="F166" s="47">
        <v>32.207499999999996</v>
      </c>
      <c r="G166" s="1">
        <v>359.625</v>
      </c>
      <c r="I166" s="51">
        <v>0</v>
      </c>
      <c r="J166" s="67">
        <v>1.5492499999999998</v>
      </c>
      <c r="K166" s="66">
        <v>165.125</v>
      </c>
    </row>
    <row r="167" spans="3:11" x14ac:dyDescent="0.25">
      <c r="C167" s="65">
        <v>41097.75</v>
      </c>
      <c r="D167" s="80">
        <v>4531</v>
      </c>
      <c r="E167" s="66">
        <v>72.2</v>
      </c>
      <c r="F167" s="47">
        <v>30.692499999999999</v>
      </c>
      <c r="G167" s="1">
        <v>150.69999999999999</v>
      </c>
      <c r="I167" s="51">
        <v>0.13110236220472443</v>
      </c>
      <c r="J167" s="67">
        <v>1.4795</v>
      </c>
      <c r="K167" s="66">
        <v>314.02499999999998</v>
      </c>
    </row>
    <row r="168" spans="3:11" x14ac:dyDescent="0.25">
      <c r="C168" s="65">
        <v>41097.791666666664</v>
      </c>
      <c r="D168" s="80">
        <v>4532</v>
      </c>
      <c r="E168" s="66">
        <v>81.400000000000006</v>
      </c>
      <c r="F168" s="47">
        <v>27.782499999999999</v>
      </c>
      <c r="G168" s="1">
        <v>14.121499999999999</v>
      </c>
      <c r="I168" s="51">
        <v>0</v>
      </c>
      <c r="J168" s="67">
        <v>1.6860000000000002</v>
      </c>
      <c r="K168" s="66">
        <v>280.25</v>
      </c>
    </row>
    <row r="169" spans="3:11" x14ac:dyDescent="0.25">
      <c r="C169" s="65">
        <v>41097.833333333336</v>
      </c>
      <c r="D169" s="80">
        <v>4533</v>
      </c>
      <c r="E169" s="66">
        <v>79.599999999999994</v>
      </c>
      <c r="F169" s="47">
        <v>24.125</v>
      </c>
      <c r="G169" s="1">
        <v>0</v>
      </c>
      <c r="I169" s="51">
        <v>0</v>
      </c>
      <c r="J169" s="67">
        <v>1.0382500000000001</v>
      </c>
      <c r="K169" s="66">
        <v>243.82500000000002</v>
      </c>
    </row>
    <row r="170" spans="3:11" x14ac:dyDescent="0.25">
      <c r="C170" s="65">
        <v>41097.875</v>
      </c>
      <c r="D170" s="80">
        <v>4534</v>
      </c>
      <c r="E170" s="66">
        <v>79.400000000000006</v>
      </c>
      <c r="F170" s="47">
        <v>24.137499999999999</v>
      </c>
      <c r="G170" s="1">
        <v>0</v>
      </c>
      <c r="I170" s="51">
        <v>0</v>
      </c>
      <c r="J170" s="67">
        <v>0.84325000000000006</v>
      </c>
      <c r="K170" s="66">
        <v>214.875</v>
      </c>
    </row>
    <row r="171" spans="3:11" x14ac:dyDescent="0.25">
      <c r="C171" s="65">
        <v>41097.916666666664</v>
      </c>
      <c r="D171" s="80">
        <v>4535</v>
      </c>
      <c r="E171" s="66">
        <v>84.7</v>
      </c>
      <c r="F171" s="47">
        <v>24</v>
      </c>
      <c r="G171" s="1">
        <v>0</v>
      </c>
      <c r="I171" s="51">
        <v>0</v>
      </c>
      <c r="J171" s="67">
        <v>0.65250000000000008</v>
      </c>
      <c r="K171" s="66">
        <v>265.39999999999998</v>
      </c>
    </row>
    <row r="172" spans="3:11" x14ac:dyDescent="0.25">
      <c r="C172" s="65">
        <v>41097.958333333336</v>
      </c>
      <c r="D172" s="80">
        <v>4536</v>
      </c>
      <c r="E172" s="66">
        <v>78</v>
      </c>
      <c r="F172" s="47">
        <v>24.092500000000001</v>
      </c>
      <c r="G172" s="1">
        <v>0</v>
      </c>
      <c r="I172" s="51">
        <v>0</v>
      </c>
      <c r="J172" s="67">
        <v>0.62424999999999997</v>
      </c>
      <c r="K172" s="66">
        <v>200.2</v>
      </c>
    </row>
    <row r="173" spans="3:11" x14ac:dyDescent="0.25">
      <c r="C173" s="65">
        <v>41098</v>
      </c>
      <c r="D173" s="80">
        <v>4537</v>
      </c>
      <c r="E173" s="66">
        <v>78.099999999999994</v>
      </c>
      <c r="F173" s="47">
        <v>23.79</v>
      </c>
      <c r="G173" s="1">
        <v>0</v>
      </c>
      <c r="I173" s="51">
        <v>0</v>
      </c>
      <c r="J173" s="67">
        <v>0.57125000000000004</v>
      </c>
      <c r="K173" s="66">
        <v>98.352499999999992</v>
      </c>
    </row>
    <row r="174" spans="3:11" x14ac:dyDescent="0.25">
      <c r="C174" s="65">
        <v>41098.041666666664</v>
      </c>
      <c r="D174" s="80">
        <v>4538</v>
      </c>
      <c r="E174" s="66">
        <v>79.900000000000006</v>
      </c>
      <c r="F174" s="47">
        <v>24.025000000000002</v>
      </c>
      <c r="G174" s="1">
        <v>0</v>
      </c>
      <c r="I174" s="51">
        <v>0</v>
      </c>
      <c r="J174" s="67">
        <v>0.65574999999999994</v>
      </c>
      <c r="K174" s="66">
        <v>174.1875</v>
      </c>
    </row>
    <row r="175" spans="3:11" x14ac:dyDescent="0.25">
      <c r="C175" s="65">
        <v>41098.083333333336</v>
      </c>
      <c r="D175" s="80">
        <v>4539</v>
      </c>
      <c r="E175" s="66">
        <v>83</v>
      </c>
      <c r="F175" s="47">
        <v>23.57</v>
      </c>
      <c r="G175" s="1">
        <v>0</v>
      </c>
      <c r="I175" s="51">
        <v>0</v>
      </c>
      <c r="J175" s="67">
        <v>0.49425000000000002</v>
      </c>
      <c r="K175" s="66">
        <v>119.75250000000001</v>
      </c>
    </row>
    <row r="176" spans="3:11" x14ac:dyDescent="0.25">
      <c r="C176" s="65">
        <v>41098.125</v>
      </c>
      <c r="D176" s="80">
        <v>4540</v>
      </c>
      <c r="E176" s="66">
        <v>81</v>
      </c>
      <c r="F176" s="47">
        <v>23.105</v>
      </c>
      <c r="G176" s="1">
        <v>0</v>
      </c>
      <c r="I176" s="51">
        <v>0</v>
      </c>
      <c r="J176" s="67">
        <v>0.38475000000000004</v>
      </c>
      <c r="K176" s="66">
        <v>176.75</v>
      </c>
    </row>
    <row r="177" spans="3:11" x14ac:dyDescent="0.25">
      <c r="C177" s="65">
        <v>41098.166666666664</v>
      </c>
      <c r="D177" s="80">
        <v>4541</v>
      </c>
      <c r="E177" s="66">
        <v>82.2</v>
      </c>
      <c r="F177" s="47">
        <v>22.8675</v>
      </c>
      <c r="G177" s="1">
        <v>0</v>
      </c>
      <c r="I177" s="51">
        <v>0</v>
      </c>
      <c r="J177" s="67">
        <v>0.59524999999999995</v>
      </c>
      <c r="K177" s="66">
        <v>162.27500000000001</v>
      </c>
    </row>
    <row r="178" spans="3:11" x14ac:dyDescent="0.25">
      <c r="C178" s="65">
        <v>41098.208333333336</v>
      </c>
      <c r="D178" s="80">
        <v>4542</v>
      </c>
      <c r="E178" s="66">
        <v>80.599999999999994</v>
      </c>
      <c r="F178" s="47">
        <v>22.625</v>
      </c>
      <c r="G178" s="1">
        <v>0</v>
      </c>
      <c r="I178" s="51">
        <v>0</v>
      </c>
      <c r="J178" s="67">
        <v>0.11675000000000001</v>
      </c>
      <c r="K178" s="66">
        <v>166.85</v>
      </c>
    </row>
    <row r="179" spans="3:11" x14ac:dyDescent="0.25">
      <c r="C179" s="65">
        <v>41098.25</v>
      </c>
      <c r="D179" s="80">
        <v>4543</v>
      </c>
      <c r="E179" s="66">
        <v>75.8</v>
      </c>
      <c r="F179" s="47">
        <v>22.32</v>
      </c>
      <c r="G179" s="1">
        <v>8.3802500000000002</v>
      </c>
      <c r="I179" s="51">
        <v>0</v>
      </c>
      <c r="J179" s="67">
        <v>0.375</v>
      </c>
      <c r="K179" s="66">
        <v>145.64250000000001</v>
      </c>
    </row>
    <row r="180" spans="3:11" x14ac:dyDescent="0.25">
      <c r="C180" s="65">
        <v>41098.291666666664</v>
      </c>
      <c r="D180" s="80">
        <v>4544</v>
      </c>
      <c r="E180" s="66">
        <v>73.900000000000006</v>
      </c>
      <c r="F180" s="47">
        <v>23.504999999999999</v>
      </c>
      <c r="G180" s="1">
        <v>111.855</v>
      </c>
      <c r="I180" s="51">
        <v>0</v>
      </c>
      <c r="J180" s="67">
        <v>0.31375000000000003</v>
      </c>
      <c r="K180" s="66">
        <v>135.42500000000001</v>
      </c>
    </row>
    <row r="181" spans="3:11" x14ac:dyDescent="0.25">
      <c r="C181" s="65">
        <v>41098.333333333336</v>
      </c>
      <c r="D181" s="80">
        <v>4545</v>
      </c>
      <c r="E181" s="66">
        <v>68</v>
      </c>
      <c r="F181" s="47">
        <v>26.2225</v>
      </c>
      <c r="G181" s="1">
        <v>283.125</v>
      </c>
      <c r="I181" s="51">
        <v>0</v>
      </c>
      <c r="J181" s="67">
        <v>0.8892500000000001</v>
      </c>
      <c r="K181" s="66">
        <v>231.64999999999998</v>
      </c>
    </row>
    <row r="182" spans="3:11" x14ac:dyDescent="0.25">
      <c r="C182" s="65">
        <v>41098.375</v>
      </c>
      <c r="D182" s="80">
        <v>4546</v>
      </c>
      <c r="E182" s="66">
        <v>62.2</v>
      </c>
      <c r="F182" s="47">
        <v>28.279999999999998</v>
      </c>
      <c r="G182" s="1">
        <v>510.65</v>
      </c>
      <c r="I182" s="51">
        <v>0</v>
      </c>
      <c r="J182" s="67">
        <v>1.3707499999999999</v>
      </c>
      <c r="K182" s="66">
        <v>274.75</v>
      </c>
    </row>
    <row r="183" spans="3:11" x14ac:dyDescent="0.25">
      <c r="C183" s="65">
        <v>41098.416666666664</v>
      </c>
      <c r="D183" s="80">
        <v>4547</v>
      </c>
      <c r="E183" s="66">
        <v>58.2</v>
      </c>
      <c r="F183" s="47">
        <v>29.715000000000003</v>
      </c>
      <c r="G183" s="1">
        <v>682</v>
      </c>
      <c r="I183" s="51">
        <v>0</v>
      </c>
      <c r="J183" s="67">
        <v>1.2854999999999999</v>
      </c>
      <c r="K183" s="66">
        <v>310.02499999999998</v>
      </c>
    </row>
    <row r="184" spans="3:11" x14ac:dyDescent="0.25">
      <c r="C184" s="65">
        <v>41098.458333333336</v>
      </c>
      <c r="D184" s="80">
        <v>4548</v>
      </c>
      <c r="E184" s="66">
        <v>62.7</v>
      </c>
      <c r="F184" s="47">
        <v>31.134999999999998</v>
      </c>
      <c r="G184" s="1">
        <v>818.15</v>
      </c>
      <c r="I184" s="51">
        <v>0</v>
      </c>
      <c r="J184" s="67">
        <v>1.4079999999999999</v>
      </c>
      <c r="K184" s="66">
        <v>166.57749999999999</v>
      </c>
    </row>
    <row r="185" spans="3:11" x14ac:dyDescent="0.25">
      <c r="C185" s="65">
        <v>41098.5</v>
      </c>
      <c r="D185" s="80">
        <v>4549</v>
      </c>
      <c r="E185" s="66">
        <v>59.6</v>
      </c>
      <c r="F185" s="47">
        <v>32.037500000000001</v>
      </c>
      <c r="G185" s="1">
        <v>884</v>
      </c>
      <c r="I185" s="51">
        <v>0</v>
      </c>
      <c r="J185" s="67">
        <v>1.8472500000000003</v>
      </c>
      <c r="K185" s="66">
        <v>188.88249999999999</v>
      </c>
    </row>
    <row r="186" spans="3:11" x14ac:dyDescent="0.25">
      <c r="C186" s="65">
        <v>41098.541666666664</v>
      </c>
      <c r="D186" s="80">
        <v>4550</v>
      </c>
      <c r="E186" s="66">
        <v>65.5</v>
      </c>
      <c r="F186" s="47">
        <v>29.695</v>
      </c>
      <c r="G186" s="1">
        <v>302.15000000000003</v>
      </c>
      <c r="I186" s="51">
        <v>3.9370078740157485E-4</v>
      </c>
      <c r="J186" s="67">
        <v>2.4047499999999999</v>
      </c>
      <c r="K186" s="66">
        <v>190.82999999999998</v>
      </c>
    </row>
    <row r="187" spans="3:11" x14ac:dyDescent="0.25">
      <c r="C187" s="65">
        <v>41098.583333333336</v>
      </c>
      <c r="D187" s="80">
        <v>4551</v>
      </c>
      <c r="E187" s="66">
        <v>71.8</v>
      </c>
      <c r="F187" s="47">
        <v>26.73</v>
      </c>
      <c r="G187" s="1">
        <v>178.625</v>
      </c>
      <c r="I187" s="51">
        <v>3.2677165354330712E-2</v>
      </c>
      <c r="J187" s="67">
        <v>1.6519999999999999</v>
      </c>
      <c r="K187" s="66">
        <v>231.47499999999999</v>
      </c>
    </row>
    <row r="188" spans="3:11" x14ac:dyDescent="0.25">
      <c r="C188" s="65">
        <v>41098.625</v>
      </c>
      <c r="D188" s="80">
        <v>4552</v>
      </c>
      <c r="E188" s="66">
        <v>64.8</v>
      </c>
      <c r="F188" s="47">
        <v>29.135000000000002</v>
      </c>
      <c r="G188" s="1">
        <v>338.1</v>
      </c>
      <c r="I188" s="51">
        <v>0</v>
      </c>
      <c r="J188" s="67">
        <v>2.1527500000000002</v>
      </c>
      <c r="K188" s="66">
        <v>234.42500000000001</v>
      </c>
    </row>
    <row r="189" spans="3:11" x14ac:dyDescent="0.25">
      <c r="C189" s="65">
        <v>41098.666666666664</v>
      </c>
      <c r="D189" s="80">
        <v>4553</v>
      </c>
      <c r="E189" s="66">
        <v>66.2</v>
      </c>
      <c r="F189" s="47">
        <v>29.564999999999998</v>
      </c>
      <c r="G189" s="1">
        <v>323.69999999999993</v>
      </c>
      <c r="I189" s="51">
        <v>0</v>
      </c>
      <c r="J189" s="67">
        <v>2.2984999999999998</v>
      </c>
      <c r="K189" s="66">
        <v>241.47500000000002</v>
      </c>
    </row>
    <row r="190" spans="3:11" x14ac:dyDescent="0.25">
      <c r="C190" s="65">
        <v>41098.708333333336</v>
      </c>
      <c r="D190" s="80">
        <v>4554</v>
      </c>
      <c r="E190" s="66">
        <v>65.5</v>
      </c>
      <c r="F190" s="47">
        <v>30.572500000000002</v>
      </c>
      <c r="G190" s="1">
        <v>351.59999999999997</v>
      </c>
      <c r="I190" s="51">
        <v>0</v>
      </c>
      <c r="J190" s="67">
        <v>2.3217499999999998</v>
      </c>
      <c r="K190" s="66">
        <v>269.72499999999997</v>
      </c>
    </row>
    <row r="191" spans="3:11" x14ac:dyDescent="0.25">
      <c r="C191" s="65">
        <v>41098.75</v>
      </c>
      <c r="D191" s="80">
        <v>4555</v>
      </c>
      <c r="E191" s="66">
        <v>70.400000000000006</v>
      </c>
      <c r="F191" s="47">
        <v>30.249999999999996</v>
      </c>
      <c r="G191" s="1">
        <v>162.25</v>
      </c>
      <c r="I191" s="51">
        <v>4.7244094488188976E-3</v>
      </c>
      <c r="J191" s="67">
        <v>1.4325000000000001</v>
      </c>
      <c r="K191" s="66">
        <v>298.25</v>
      </c>
    </row>
    <row r="192" spans="3:11" x14ac:dyDescent="0.25">
      <c r="C192" s="65">
        <v>41098.791666666664</v>
      </c>
      <c r="D192" s="80">
        <v>4556</v>
      </c>
      <c r="E192" s="66">
        <v>85.9</v>
      </c>
      <c r="F192" s="47">
        <v>28.75</v>
      </c>
      <c r="G192" s="1">
        <v>23.015250000000002</v>
      </c>
      <c r="I192" s="51">
        <v>0.51417322834645662</v>
      </c>
      <c r="J192" s="67">
        <v>0.73324999999999996</v>
      </c>
      <c r="K192" s="66">
        <v>290.97499999999997</v>
      </c>
    </row>
    <row r="193" spans="3:11" x14ac:dyDescent="0.25">
      <c r="C193" s="65">
        <v>41098.833333333336</v>
      </c>
      <c r="D193" s="80">
        <v>4557</v>
      </c>
      <c r="E193" s="66">
        <v>76</v>
      </c>
      <c r="F193" s="47">
        <v>27.540000000000003</v>
      </c>
      <c r="G193" s="1">
        <v>0</v>
      </c>
      <c r="I193" s="51">
        <v>0</v>
      </c>
      <c r="J193" s="67">
        <v>0.66349999999999998</v>
      </c>
      <c r="K193" s="66">
        <v>223.17499999999998</v>
      </c>
    </row>
    <row r="194" spans="3:11" x14ac:dyDescent="0.25">
      <c r="C194" s="65">
        <v>41098.875</v>
      </c>
      <c r="D194" s="80">
        <v>4558</v>
      </c>
      <c r="E194" s="66">
        <v>74.599999999999994</v>
      </c>
      <c r="F194" s="47">
        <v>24.487500000000001</v>
      </c>
      <c r="G194" s="1">
        <v>0</v>
      </c>
      <c r="I194" s="51">
        <v>0</v>
      </c>
      <c r="J194" s="67">
        <v>0.79799999999999993</v>
      </c>
      <c r="K194" s="66">
        <v>149.42500000000001</v>
      </c>
    </row>
    <row r="195" spans="3:11" x14ac:dyDescent="0.25">
      <c r="C195" s="65">
        <v>41098.916666666664</v>
      </c>
      <c r="D195" s="80">
        <v>4559</v>
      </c>
      <c r="E195" s="66">
        <v>80.3</v>
      </c>
      <c r="F195" s="47">
        <v>24.482499999999998</v>
      </c>
      <c r="G195" s="1">
        <v>0</v>
      </c>
      <c r="I195" s="51">
        <v>0</v>
      </c>
      <c r="J195" s="67">
        <v>0.50175000000000003</v>
      </c>
      <c r="K195" s="66">
        <v>117.28</v>
      </c>
    </row>
    <row r="196" spans="3:11" x14ac:dyDescent="0.25">
      <c r="C196" s="65">
        <v>41098.958333333336</v>
      </c>
      <c r="D196" s="80">
        <v>4560</v>
      </c>
      <c r="E196" s="66">
        <v>81.900000000000006</v>
      </c>
      <c r="F196" s="47">
        <v>24.447500000000002</v>
      </c>
      <c r="G196" s="1">
        <v>0</v>
      </c>
      <c r="I196" s="51">
        <v>0</v>
      </c>
      <c r="J196" s="67">
        <v>0.22325</v>
      </c>
      <c r="K196" s="66">
        <v>138.3125</v>
      </c>
    </row>
    <row r="197" spans="3:11" x14ac:dyDescent="0.25">
      <c r="C197" s="65">
        <v>41099</v>
      </c>
      <c r="D197" s="80">
        <v>4561</v>
      </c>
      <c r="E197" s="66">
        <v>78</v>
      </c>
      <c r="F197" s="47">
        <v>24.0975</v>
      </c>
      <c r="G197" s="1">
        <v>0</v>
      </c>
      <c r="I197" s="51">
        <v>0</v>
      </c>
      <c r="J197" s="67">
        <v>0.32750000000000001</v>
      </c>
      <c r="K197" s="66">
        <v>195.5</v>
      </c>
    </row>
    <row r="198" spans="3:11" x14ac:dyDescent="0.25">
      <c r="C198" s="65">
        <v>41099.041666666664</v>
      </c>
      <c r="D198" s="80">
        <v>4562</v>
      </c>
      <c r="E198" s="66">
        <v>75.400000000000006</v>
      </c>
      <c r="F198" s="47">
        <v>24.08</v>
      </c>
      <c r="G198" s="1">
        <v>0</v>
      </c>
      <c r="I198" s="51">
        <v>0</v>
      </c>
      <c r="J198" s="67">
        <v>0.25925000000000004</v>
      </c>
      <c r="K198" s="66">
        <v>205.1</v>
      </c>
    </row>
    <row r="199" spans="3:11" x14ac:dyDescent="0.25">
      <c r="C199" s="65">
        <v>41099.083333333336</v>
      </c>
      <c r="D199" s="80">
        <v>4563</v>
      </c>
      <c r="E199" s="66">
        <v>74.5</v>
      </c>
      <c r="F199" s="47">
        <v>24.022500000000001</v>
      </c>
      <c r="G199" s="1">
        <v>0</v>
      </c>
      <c r="I199" s="51">
        <v>0</v>
      </c>
      <c r="J199" s="67">
        <v>0.23674999999999999</v>
      </c>
      <c r="K199" s="66">
        <v>200.77499999999998</v>
      </c>
    </row>
    <row r="200" spans="3:11" x14ac:dyDescent="0.25">
      <c r="C200" s="65">
        <v>41099.125</v>
      </c>
      <c r="D200" s="80">
        <v>4564</v>
      </c>
      <c r="E200" s="66">
        <v>72.3</v>
      </c>
      <c r="F200" s="47">
        <v>23.737499999999997</v>
      </c>
      <c r="G200" s="1">
        <v>0</v>
      </c>
      <c r="I200" s="51">
        <v>0</v>
      </c>
      <c r="J200" s="67">
        <v>0.47800000000000004</v>
      </c>
      <c r="K200" s="66">
        <v>177.72499999999999</v>
      </c>
    </row>
    <row r="201" spans="3:11" x14ac:dyDescent="0.25">
      <c r="C201" s="65">
        <v>41099.166666666664</v>
      </c>
      <c r="D201" s="80">
        <v>4565</v>
      </c>
      <c r="E201" s="66">
        <v>82.3</v>
      </c>
      <c r="F201" s="47">
        <v>23.424999999999997</v>
      </c>
      <c r="G201" s="1">
        <v>0</v>
      </c>
      <c r="I201" s="51">
        <v>0</v>
      </c>
      <c r="J201" s="67">
        <v>0.28349999999999997</v>
      </c>
      <c r="K201" s="66">
        <v>139.13749999999999</v>
      </c>
    </row>
    <row r="202" spans="3:11" x14ac:dyDescent="0.25">
      <c r="C202" s="65">
        <v>41099.208333333336</v>
      </c>
      <c r="D202" s="80">
        <v>4566</v>
      </c>
      <c r="E202" s="66">
        <v>74.8</v>
      </c>
      <c r="F202" s="47">
        <v>23.230000000000004</v>
      </c>
      <c r="G202" s="1">
        <v>0</v>
      </c>
      <c r="I202" s="51">
        <v>0</v>
      </c>
      <c r="J202" s="67">
        <v>0.42900000000000005</v>
      </c>
      <c r="K202" s="66">
        <v>106.02500000000001</v>
      </c>
    </row>
    <row r="203" spans="3:11" x14ac:dyDescent="0.25">
      <c r="C203" s="65">
        <v>41099.25</v>
      </c>
      <c r="D203" s="80">
        <v>4567</v>
      </c>
      <c r="E203" s="66">
        <v>73.2</v>
      </c>
      <c r="F203" s="47">
        <v>23.012500000000003</v>
      </c>
      <c r="G203" s="1">
        <v>5.56325</v>
      </c>
      <c r="I203" s="51">
        <v>0</v>
      </c>
      <c r="J203" s="67">
        <v>0.27324999999999999</v>
      </c>
      <c r="K203" s="66">
        <v>196.04999999999998</v>
      </c>
    </row>
    <row r="204" spans="3:11" x14ac:dyDescent="0.25">
      <c r="C204" s="65">
        <v>41099.291666666664</v>
      </c>
      <c r="D204" s="80">
        <v>4568</v>
      </c>
      <c r="E204" s="66">
        <v>69.7</v>
      </c>
      <c r="F204" s="47">
        <v>24.212500000000002</v>
      </c>
      <c r="G204" s="1">
        <v>112.44499999999999</v>
      </c>
      <c r="I204" s="51">
        <v>0</v>
      </c>
      <c r="J204" s="67">
        <v>0.65625</v>
      </c>
      <c r="K204" s="66">
        <v>165.54999999999998</v>
      </c>
    </row>
    <row r="205" spans="3:11" x14ac:dyDescent="0.25">
      <c r="C205" s="65">
        <v>41099.333333333336</v>
      </c>
      <c r="D205" s="80">
        <v>4569</v>
      </c>
      <c r="E205" s="66">
        <v>63.9</v>
      </c>
      <c r="F205" s="47">
        <v>27.3825</v>
      </c>
      <c r="G205" s="1">
        <v>331.65</v>
      </c>
      <c r="I205" s="51">
        <v>0</v>
      </c>
      <c r="J205" s="67">
        <v>0.65674999999999994</v>
      </c>
      <c r="K205" s="66">
        <v>182.55</v>
      </c>
    </row>
    <row r="206" spans="3:11" x14ac:dyDescent="0.25">
      <c r="C206" s="65">
        <v>41099.375</v>
      </c>
      <c r="D206" s="80">
        <v>4570</v>
      </c>
      <c r="E206" s="66">
        <v>62.1</v>
      </c>
      <c r="F206" s="47">
        <v>29.364999999999998</v>
      </c>
      <c r="G206" s="1">
        <v>525.32500000000005</v>
      </c>
      <c r="I206" s="51">
        <v>0</v>
      </c>
      <c r="J206" s="67">
        <v>0.80674999999999997</v>
      </c>
      <c r="K206" s="66">
        <v>117.73249999999999</v>
      </c>
    </row>
    <row r="207" spans="3:11" x14ac:dyDescent="0.25">
      <c r="C207" s="65">
        <v>41099.416666666664</v>
      </c>
      <c r="D207" s="80">
        <v>4571</v>
      </c>
      <c r="E207" s="66">
        <v>58.3</v>
      </c>
      <c r="F207" s="47">
        <v>30.65</v>
      </c>
      <c r="G207" s="1">
        <v>713.85</v>
      </c>
      <c r="I207" s="51">
        <v>0</v>
      </c>
      <c r="J207" s="67">
        <v>1.13575</v>
      </c>
      <c r="K207" s="66">
        <v>107.0475</v>
      </c>
    </row>
    <row r="208" spans="3:11" x14ac:dyDescent="0.25">
      <c r="C208" s="65">
        <v>41099.458333333336</v>
      </c>
      <c r="D208" s="80">
        <v>4572</v>
      </c>
      <c r="E208" s="66">
        <v>56.2</v>
      </c>
      <c r="F208" s="47">
        <v>30.864999999999998</v>
      </c>
      <c r="G208" s="1">
        <v>690.55</v>
      </c>
      <c r="I208" s="51">
        <v>0</v>
      </c>
      <c r="J208" s="67">
        <v>1.3527499999999999</v>
      </c>
      <c r="K208" s="66">
        <v>115.9675</v>
      </c>
    </row>
    <row r="209" spans="3:11" x14ac:dyDescent="0.25">
      <c r="C209" s="65">
        <v>41099.5</v>
      </c>
      <c r="D209" s="80">
        <v>4573</v>
      </c>
      <c r="E209" s="66">
        <v>52.1</v>
      </c>
      <c r="F209" s="47">
        <v>31.497500000000002</v>
      </c>
      <c r="G209" s="1">
        <v>840.875</v>
      </c>
      <c r="I209" s="51">
        <v>0</v>
      </c>
      <c r="J209" s="67">
        <v>1.5572500000000002</v>
      </c>
      <c r="K209" s="66">
        <v>192.2475</v>
      </c>
    </row>
    <row r="210" spans="3:11" x14ac:dyDescent="0.25">
      <c r="C210" s="65">
        <v>41099.541666666664</v>
      </c>
      <c r="D210" s="80">
        <v>4574</v>
      </c>
      <c r="E210" s="66">
        <v>56.1</v>
      </c>
      <c r="F210" s="47">
        <v>31.747500000000002</v>
      </c>
      <c r="G210" s="1">
        <v>917.75</v>
      </c>
      <c r="I210" s="51">
        <v>0</v>
      </c>
      <c r="J210" s="67">
        <v>1.64625</v>
      </c>
      <c r="K210" s="66">
        <v>260.59500000000003</v>
      </c>
    </row>
    <row r="211" spans="3:11" x14ac:dyDescent="0.25">
      <c r="C211" s="65">
        <v>41099.583333333336</v>
      </c>
      <c r="D211" s="80">
        <v>4575</v>
      </c>
      <c r="E211" s="66">
        <v>60</v>
      </c>
      <c r="F211" s="47">
        <v>31.869999999999997</v>
      </c>
      <c r="G211" s="1">
        <v>846.05</v>
      </c>
      <c r="I211" s="51">
        <v>0</v>
      </c>
      <c r="J211" s="67">
        <v>1.5347499999999998</v>
      </c>
      <c r="K211" s="66">
        <v>315.25</v>
      </c>
    </row>
    <row r="212" spans="3:11" x14ac:dyDescent="0.25">
      <c r="C212" s="65">
        <v>41099.625</v>
      </c>
      <c r="D212" s="80">
        <v>4576</v>
      </c>
      <c r="E212" s="66">
        <v>69.2</v>
      </c>
      <c r="F212" s="47">
        <v>32.087499999999999</v>
      </c>
      <c r="G212" s="1">
        <v>641.57499999999993</v>
      </c>
      <c r="I212" s="51">
        <v>0</v>
      </c>
      <c r="J212" s="67">
        <v>1.8039999999999998</v>
      </c>
      <c r="K212" s="66">
        <v>302.95</v>
      </c>
    </row>
    <row r="213" spans="3:11" x14ac:dyDescent="0.25">
      <c r="C213" s="65">
        <v>41099.666666666664</v>
      </c>
      <c r="D213" s="80">
        <v>4577</v>
      </c>
      <c r="E213" s="66">
        <v>68.7</v>
      </c>
      <c r="F213" s="47">
        <v>31.684999999999999</v>
      </c>
      <c r="G213" s="1">
        <v>489.15</v>
      </c>
      <c r="I213" s="51">
        <v>0</v>
      </c>
      <c r="J213" s="67">
        <v>2.7302499999999998</v>
      </c>
      <c r="K213" s="66">
        <v>244.42500000000001</v>
      </c>
    </row>
    <row r="214" spans="3:11" x14ac:dyDescent="0.25">
      <c r="C214" s="65">
        <v>41099.708333333336</v>
      </c>
      <c r="D214" s="80">
        <v>4578</v>
      </c>
      <c r="E214" s="66">
        <v>69</v>
      </c>
      <c r="F214" s="47">
        <v>30.509999999999998</v>
      </c>
      <c r="G214" s="1">
        <v>421.92500000000001</v>
      </c>
      <c r="I214" s="51">
        <v>0</v>
      </c>
      <c r="J214" s="67">
        <v>3.38225</v>
      </c>
      <c r="K214" s="66">
        <v>219.75</v>
      </c>
    </row>
    <row r="215" spans="3:11" x14ac:dyDescent="0.25">
      <c r="C215" s="65">
        <v>41099.75</v>
      </c>
      <c r="D215" s="80">
        <v>4579</v>
      </c>
      <c r="E215" s="66">
        <v>69.099999999999994</v>
      </c>
      <c r="F215" s="47">
        <v>29.447499999999998</v>
      </c>
      <c r="G215" s="1">
        <v>160.1</v>
      </c>
      <c r="I215" s="51">
        <v>0</v>
      </c>
      <c r="J215" s="67">
        <v>2.6147499999999999</v>
      </c>
      <c r="K215" s="66">
        <v>213.57499999999999</v>
      </c>
    </row>
    <row r="216" spans="3:11" x14ac:dyDescent="0.25">
      <c r="C216" s="65">
        <v>41099.791666666664</v>
      </c>
      <c r="D216" s="80">
        <v>4580</v>
      </c>
      <c r="E216" s="66">
        <v>68.099999999999994</v>
      </c>
      <c r="F216" s="47">
        <v>28.774999999999999</v>
      </c>
      <c r="G216" s="1">
        <v>24.994750000000003</v>
      </c>
      <c r="I216" s="51">
        <v>0</v>
      </c>
      <c r="J216" s="67">
        <v>2.32775</v>
      </c>
      <c r="K216" s="66">
        <v>251.07499999999999</v>
      </c>
    </row>
    <row r="217" spans="3:11" x14ac:dyDescent="0.25">
      <c r="C217" s="65">
        <v>41099.833333333336</v>
      </c>
      <c r="D217" s="80">
        <v>4581</v>
      </c>
      <c r="E217" s="66">
        <v>69</v>
      </c>
      <c r="F217" s="47">
        <v>28.172500000000003</v>
      </c>
      <c r="G217" s="1">
        <v>0</v>
      </c>
      <c r="I217" s="51">
        <v>0</v>
      </c>
      <c r="J217" s="67">
        <v>1.423</v>
      </c>
      <c r="K217" s="66">
        <v>274.95000000000005</v>
      </c>
    </row>
    <row r="218" spans="3:11" x14ac:dyDescent="0.25">
      <c r="C218" s="65">
        <v>41099.875</v>
      </c>
      <c r="D218" s="80">
        <v>4582</v>
      </c>
      <c r="E218" s="66">
        <v>68.5</v>
      </c>
      <c r="F218" s="47">
        <v>27.612500000000001</v>
      </c>
      <c r="G218" s="1">
        <v>0</v>
      </c>
      <c r="I218" s="51">
        <v>0</v>
      </c>
      <c r="J218" s="67">
        <v>0.5807500000000001</v>
      </c>
      <c r="K218" s="66">
        <v>250.07500000000002</v>
      </c>
    </row>
    <row r="219" spans="3:11" x14ac:dyDescent="0.25">
      <c r="C219" s="65">
        <v>41099.916666666664</v>
      </c>
      <c r="D219" s="80">
        <v>4583</v>
      </c>
      <c r="E219" s="66">
        <v>76</v>
      </c>
      <c r="F219" s="47">
        <v>26.417499999999997</v>
      </c>
      <c r="G219" s="1">
        <v>0</v>
      </c>
      <c r="I219" s="51">
        <v>0</v>
      </c>
      <c r="J219" s="67">
        <v>0.71050000000000002</v>
      </c>
      <c r="K219" s="66">
        <v>233.35</v>
      </c>
    </row>
    <row r="220" spans="3:11" x14ac:dyDescent="0.25">
      <c r="C220" s="65">
        <v>41099.958333333336</v>
      </c>
      <c r="D220" s="80">
        <v>4584</v>
      </c>
      <c r="E220" s="66">
        <v>81.400000000000006</v>
      </c>
      <c r="F220" s="47">
        <v>26.585000000000001</v>
      </c>
      <c r="G220" s="1">
        <v>0</v>
      </c>
      <c r="I220" s="51">
        <v>0</v>
      </c>
      <c r="J220" s="67">
        <v>0.93074999999999997</v>
      </c>
      <c r="K220" s="66">
        <v>217.49600000000001</v>
      </c>
    </row>
    <row r="221" spans="3:11" x14ac:dyDescent="0.25">
      <c r="C221" s="65">
        <v>41100</v>
      </c>
      <c r="D221" s="80">
        <v>4585</v>
      </c>
      <c r="E221" s="66">
        <v>83</v>
      </c>
      <c r="F221" s="47">
        <v>25.692500000000003</v>
      </c>
      <c r="G221" s="1">
        <v>0</v>
      </c>
      <c r="I221" s="51">
        <v>0</v>
      </c>
      <c r="J221" s="67">
        <v>0.4395</v>
      </c>
      <c r="K221" s="66">
        <v>177</v>
      </c>
    </row>
    <row r="222" spans="3:11" x14ac:dyDescent="0.25">
      <c r="C222" s="65">
        <v>41100.041666666664</v>
      </c>
      <c r="D222" s="80">
        <v>4586</v>
      </c>
      <c r="E222" s="66">
        <v>79.3</v>
      </c>
      <c r="F222" s="47">
        <v>25.142500000000002</v>
      </c>
      <c r="G222" s="1">
        <v>0</v>
      </c>
      <c r="I222" s="51">
        <v>0</v>
      </c>
      <c r="J222" s="67">
        <v>0.58150000000000002</v>
      </c>
      <c r="K222" s="66">
        <v>247.67500000000001</v>
      </c>
    </row>
    <row r="223" spans="3:11" x14ac:dyDescent="0.25">
      <c r="C223" s="65">
        <v>41100.083333333336</v>
      </c>
      <c r="D223" s="80">
        <v>4587</v>
      </c>
      <c r="E223" s="66">
        <v>79</v>
      </c>
      <c r="F223" s="47">
        <v>24.814999999999998</v>
      </c>
      <c r="G223" s="1">
        <v>0</v>
      </c>
      <c r="I223" s="51">
        <v>0</v>
      </c>
      <c r="J223" s="67">
        <v>0.52649999999999997</v>
      </c>
      <c r="K223" s="66">
        <v>143.5</v>
      </c>
    </row>
    <row r="224" spans="3:11" x14ac:dyDescent="0.25">
      <c r="C224" s="65">
        <v>41100.125</v>
      </c>
      <c r="D224" s="80">
        <v>4588</v>
      </c>
      <c r="E224" s="66">
        <v>80.3</v>
      </c>
      <c r="F224" s="47">
        <v>24.602499999999999</v>
      </c>
      <c r="G224" s="1">
        <v>0</v>
      </c>
      <c r="I224" s="51">
        <v>0</v>
      </c>
      <c r="J224" s="67">
        <v>0.46024999999999994</v>
      </c>
      <c r="K224" s="66">
        <v>108.295</v>
      </c>
    </row>
    <row r="225" spans="3:11" x14ac:dyDescent="0.25">
      <c r="C225" s="65">
        <v>41100.166666666664</v>
      </c>
      <c r="D225" s="80">
        <v>4589</v>
      </c>
      <c r="E225" s="66">
        <v>80</v>
      </c>
      <c r="F225" s="47">
        <v>24.622500000000002</v>
      </c>
      <c r="G225" s="1">
        <v>0</v>
      </c>
      <c r="I225" s="51">
        <v>0</v>
      </c>
      <c r="J225" s="67">
        <v>0.36375000000000002</v>
      </c>
      <c r="K225" s="66">
        <v>69.504999999999995</v>
      </c>
    </row>
    <row r="226" spans="3:11" x14ac:dyDescent="0.25">
      <c r="C226" s="65">
        <v>41100.208333333336</v>
      </c>
      <c r="D226" s="80">
        <v>4590</v>
      </c>
      <c r="E226" s="66">
        <v>67.599999999999994</v>
      </c>
      <c r="F226" s="47">
        <v>24.294999999999998</v>
      </c>
      <c r="G226" s="1">
        <v>0</v>
      </c>
      <c r="I226" s="51">
        <v>0</v>
      </c>
      <c r="J226" s="67">
        <v>0.40824999999999995</v>
      </c>
      <c r="K226" s="66">
        <v>113.28749999999999</v>
      </c>
    </row>
    <row r="227" spans="3:11" x14ac:dyDescent="0.25">
      <c r="C227" s="65">
        <v>41100.25</v>
      </c>
      <c r="D227" s="80">
        <v>4591</v>
      </c>
      <c r="E227" s="66">
        <v>66.2</v>
      </c>
      <c r="F227" s="47">
        <v>23.67</v>
      </c>
      <c r="G227" s="1">
        <v>5.8410000000000002</v>
      </c>
      <c r="I227" s="51">
        <v>0</v>
      </c>
      <c r="J227" s="67">
        <v>0.55200000000000005</v>
      </c>
      <c r="K227" s="66">
        <v>140.94999999999999</v>
      </c>
    </row>
    <row r="228" spans="3:11" x14ac:dyDescent="0.25">
      <c r="C228" s="65">
        <v>41100.291666666664</v>
      </c>
      <c r="D228" s="80">
        <v>4592</v>
      </c>
      <c r="E228" s="66">
        <v>59.9</v>
      </c>
      <c r="F228" s="47">
        <v>25.37</v>
      </c>
      <c r="G228" s="1">
        <v>117.735</v>
      </c>
      <c r="I228" s="51">
        <v>0</v>
      </c>
      <c r="J228" s="67">
        <v>0.50724999999999998</v>
      </c>
      <c r="K228" s="66">
        <v>110.58</v>
      </c>
    </row>
    <row r="229" spans="3:11" x14ac:dyDescent="0.25">
      <c r="C229" s="65">
        <v>41100.333333333336</v>
      </c>
      <c r="D229" s="80">
        <v>4593</v>
      </c>
      <c r="E229" s="66">
        <v>52</v>
      </c>
      <c r="F229" s="47">
        <v>28.522500000000004</v>
      </c>
      <c r="G229" s="1">
        <v>330.65</v>
      </c>
      <c r="I229" s="51">
        <v>0</v>
      </c>
      <c r="J229" s="67">
        <v>0.94799999999999995</v>
      </c>
      <c r="K229" s="66">
        <v>144</v>
      </c>
    </row>
    <row r="230" spans="3:11" x14ac:dyDescent="0.25">
      <c r="C230" s="65">
        <v>41100.375</v>
      </c>
      <c r="D230" s="80">
        <v>4594</v>
      </c>
      <c r="E230" s="66">
        <v>49.9</v>
      </c>
      <c r="F230" s="47">
        <v>29.7575</v>
      </c>
      <c r="G230" s="1">
        <v>531.95000000000005</v>
      </c>
      <c r="I230" s="51">
        <v>0</v>
      </c>
      <c r="J230" s="67">
        <v>1.0495000000000001</v>
      </c>
      <c r="K230" s="66">
        <v>126.1</v>
      </c>
    </row>
    <row r="231" spans="3:11" x14ac:dyDescent="0.25">
      <c r="C231" s="65">
        <v>41100.416666666664</v>
      </c>
      <c r="D231" s="80">
        <v>4595</v>
      </c>
      <c r="E231" s="66">
        <v>49.5</v>
      </c>
      <c r="F231" s="47">
        <v>30.782499999999999</v>
      </c>
      <c r="G231" s="1">
        <v>622.90000000000009</v>
      </c>
      <c r="I231" s="51">
        <v>0</v>
      </c>
      <c r="J231" s="67">
        <v>1.36625</v>
      </c>
      <c r="K231" s="66">
        <v>166.32249999999999</v>
      </c>
    </row>
    <row r="232" spans="3:11" x14ac:dyDescent="0.25">
      <c r="C232" s="65">
        <v>41100.458333333336</v>
      </c>
      <c r="D232" s="80">
        <v>4596</v>
      </c>
      <c r="E232" s="66">
        <v>48.8</v>
      </c>
      <c r="F232" s="47">
        <v>30.552499999999998</v>
      </c>
      <c r="G232" s="1">
        <v>450.09999999999997</v>
      </c>
      <c r="I232" s="51">
        <v>0</v>
      </c>
      <c r="J232" s="67">
        <v>1.4985000000000002</v>
      </c>
      <c r="K232" s="66">
        <v>67.599999999999994</v>
      </c>
    </row>
    <row r="233" spans="3:11" x14ac:dyDescent="0.25">
      <c r="C233" s="65">
        <v>41100.5</v>
      </c>
      <c r="D233" s="80">
        <v>4597</v>
      </c>
      <c r="E233" s="66">
        <v>49.8</v>
      </c>
      <c r="F233" s="47">
        <v>31.614999999999998</v>
      </c>
      <c r="G233" s="1">
        <v>474.47500000000002</v>
      </c>
      <c r="I233" s="51">
        <v>0</v>
      </c>
      <c r="J233" s="67">
        <v>1.3322500000000002</v>
      </c>
      <c r="K233" s="66">
        <v>177.31</v>
      </c>
    </row>
    <row r="234" spans="3:11" x14ac:dyDescent="0.25">
      <c r="C234" s="65">
        <v>41100.541666666664</v>
      </c>
      <c r="D234" s="80">
        <v>4598</v>
      </c>
      <c r="E234" s="66">
        <v>51.4</v>
      </c>
      <c r="F234" s="47">
        <v>32.185000000000002</v>
      </c>
      <c r="G234" s="1">
        <v>486.65</v>
      </c>
      <c r="I234" s="51">
        <v>0</v>
      </c>
      <c r="J234" s="67">
        <v>1.1159999999999999</v>
      </c>
      <c r="K234" s="66">
        <v>152.36249999999998</v>
      </c>
    </row>
    <row r="235" spans="3:11" x14ac:dyDescent="0.25">
      <c r="C235" s="65">
        <v>41100.583333333336</v>
      </c>
      <c r="D235" s="80">
        <v>4599</v>
      </c>
      <c r="E235" s="66">
        <v>50.8</v>
      </c>
      <c r="F235" s="47">
        <v>31.814999999999998</v>
      </c>
      <c r="G235" s="1">
        <v>357.75</v>
      </c>
      <c r="I235" s="51">
        <v>0</v>
      </c>
      <c r="J235" s="67">
        <v>1.4602499999999998</v>
      </c>
      <c r="K235" s="66">
        <v>265.22500000000002</v>
      </c>
    </row>
    <row r="236" spans="3:11" x14ac:dyDescent="0.25">
      <c r="C236" s="65">
        <v>41100.625</v>
      </c>
      <c r="D236" s="80">
        <v>4600</v>
      </c>
      <c r="E236" s="66">
        <v>52.8</v>
      </c>
      <c r="F236" s="47">
        <v>32.825000000000003</v>
      </c>
      <c r="G236" s="1">
        <v>659.82500000000005</v>
      </c>
      <c r="I236" s="51">
        <v>0</v>
      </c>
      <c r="J236" s="67">
        <v>2.532</v>
      </c>
      <c r="K236" s="66">
        <v>248.52499999999998</v>
      </c>
    </row>
    <row r="237" spans="3:11" x14ac:dyDescent="0.25">
      <c r="C237" s="65">
        <v>41100.666666666664</v>
      </c>
      <c r="D237" s="80">
        <v>4601</v>
      </c>
      <c r="E237" s="66">
        <v>56.9</v>
      </c>
      <c r="F237" s="47">
        <v>32.945</v>
      </c>
      <c r="G237" s="1">
        <v>603.54999999999995</v>
      </c>
      <c r="I237" s="51">
        <v>0</v>
      </c>
      <c r="J237" s="67">
        <v>3.3280000000000003</v>
      </c>
      <c r="K237" s="66">
        <v>230.95</v>
      </c>
    </row>
    <row r="238" spans="3:11" x14ac:dyDescent="0.25">
      <c r="C238" s="65">
        <v>41100.708333333336</v>
      </c>
      <c r="D238" s="80">
        <v>4602</v>
      </c>
      <c r="E238" s="66">
        <v>52</v>
      </c>
      <c r="F238" s="47">
        <v>32.145000000000003</v>
      </c>
      <c r="G238" s="1">
        <v>408.95</v>
      </c>
      <c r="I238" s="51">
        <v>0</v>
      </c>
      <c r="J238" s="67">
        <v>3.2594999999999996</v>
      </c>
      <c r="K238" s="66">
        <v>234.32500000000002</v>
      </c>
    </row>
    <row r="239" spans="3:11" x14ac:dyDescent="0.25">
      <c r="C239" s="65">
        <v>41100.75</v>
      </c>
      <c r="D239" s="80">
        <v>4603</v>
      </c>
      <c r="E239" s="66">
        <v>54.5</v>
      </c>
      <c r="F239" s="47">
        <v>31.272500000000001</v>
      </c>
      <c r="G239" s="1">
        <v>201.85</v>
      </c>
      <c r="I239" s="51">
        <v>0</v>
      </c>
      <c r="J239" s="67">
        <v>2.7119999999999997</v>
      </c>
      <c r="K239" s="66">
        <v>229.27499999999998</v>
      </c>
    </row>
    <row r="240" spans="3:11" x14ac:dyDescent="0.25">
      <c r="C240" s="65">
        <v>41100.791666666664</v>
      </c>
      <c r="D240" s="80">
        <v>4604</v>
      </c>
      <c r="E240" s="66">
        <v>54</v>
      </c>
      <c r="F240" s="47">
        <v>29.6175</v>
      </c>
      <c r="G240" s="1">
        <v>27.974749999999997</v>
      </c>
      <c r="I240" s="51">
        <v>0</v>
      </c>
      <c r="J240" s="67">
        <v>1.9527500000000002</v>
      </c>
      <c r="K240" s="66">
        <v>220.79999999999998</v>
      </c>
    </row>
    <row r="241" spans="3:11" x14ac:dyDescent="0.25">
      <c r="C241" s="65">
        <v>41100.833333333336</v>
      </c>
      <c r="D241" s="80">
        <v>4605</v>
      </c>
      <c r="E241" s="66">
        <v>47.7</v>
      </c>
      <c r="F241" s="47">
        <v>28.517500000000002</v>
      </c>
      <c r="G241" s="1">
        <v>5.0000000000000001E-4</v>
      </c>
      <c r="I241" s="51">
        <v>0</v>
      </c>
      <c r="J241" s="67">
        <v>1.41425</v>
      </c>
      <c r="K241" s="66">
        <v>213.04999999999998</v>
      </c>
    </row>
    <row r="242" spans="3:11" x14ac:dyDescent="0.25">
      <c r="C242" s="65">
        <v>41100.875</v>
      </c>
      <c r="D242" s="80">
        <v>4606</v>
      </c>
      <c r="E242" s="66">
        <v>55.5</v>
      </c>
      <c r="F242" s="47">
        <v>28.585000000000001</v>
      </c>
      <c r="G242" s="1">
        <v>0</v>
      </c>
      <c r="I242" s="51">
        <v>0</v>
      </c>
      <c r="J242" s="67">
        <v>0.90275000000000016</v>
      </c>
      <c r="K242" s="66">
        <v>90.497500000000002</v>
      </c>
    </row>
    <row r="243" spans="3:11" x14ac:dyDescent="0.25">
      <c r="C243" s="65">
        <v>41100.916666666664</v>
      </c>
      <c r="D243" s="80">
        <v>4607</v>
      </c>
      <c r="E243" s="66">
        <v>60.4</v>
      </c>
      <c r="F243" s="47">
        <v>27.884999999999998</v>
      </c>
      <c r="G243" s="1">
        <v>0</v>
      </c>
      <c r="I243" s="51">
        <v>0</v>
      </c>
      <c r="J243" s="67">
        <v>1.0734999999999999</v>
      </c>
      <c r="K243" s="66">
        <v>259.29999999999995</v>
      </c>
    </row>
    <row r="244" spans="3:11" x14ac:dyDescent="0.25">
      <c r="C244" s="65">
        <v>41100.958333333336</v>
      </c>
      <c r="D244" s="80">
        <v>4608</v>
      </c>
      <c r="E244" s="66">
        <v>63.5</v>
      </c>
      <c r="F244" s="47">
        <v>26.484999999999999</v>
      </c>
      <c r="G244" s="1">
        <v>0</v>
      </c>
      <c r="I244" s="51">
        <v>0</v>
      </c>
      <c r="J244" s="67">
        <v>0.63949999999999996</v>
      </c>
      <c r="K244" s="66">
        <v>150.35000000000002</v>
      </c>
    </row>
    <row r="245" spans="3:11" x14ac:dyDescent="0.25">
      <c r="C245" s="65">
        <v>41101</v>
      </c>
      <c r="D245" s="80">
        <v>4609</v>
      </c>
      <c r="E245" s="66">
        <v>66.5</v>
      </c>
      <c r="F245" s="47">
        <v>24.89</v>
      </c>
      <c r="G245" s="1">
        <v>0</v>
      </c>
      <c r="I245" s="51">
        <v>0</v>
      </c>
      <c r="J245" s="67">
        <v>0.49199999999999999</v>
      </c>
      <c r="K245" s="66">
        <v>105.2175</v>
      </c>
    </row>
    <row r="246" spans="3:11" x14ac:dyDescent="0.25">
      <c r="C246" s="65">
        <v>41101.041666666664</v>
      </c>
      <c r="D246" s="80">
        <v>4610</v>
      </c>
      <c r="E246" s="66">
        <v>67.3</v>
      </c>
      <c r="F246" s="47">
        <v>24.14</v>
      </c>
      <c r="G246" s="1">
        <v>0</v>
      </c>
      <c r="I246" s="51">
        <v>0</v>
      </c>
      <c r="J246" s="67">
        <v>0.3695</v>
      </c>
      <c r="K246" s="66">
        <v>127.3575</v>
      </c>
    </row>
    <row r="247" spans="3:11" x14ac:dyDescent="0.25">
      <c r="C247" s="65">
        <v>41101.083333333336</v>
      </c>
      <c r="D247" s="80">
        <v>4611</v>
      </c>
      <c r="E247" s="66">
        <v>70.599999999999994</v>
      </c>
      <c r="F247" s="47">
        <v>23.4025</v>
      </c>
      <c r="G247" s="1">
        <v>0</v>
      </c>
      <c r="I247" s="51">
        <v>0</v>
      </c>
      <c r="J247" s="67">
        <v>0.37024999999999997</v>
      </c>
      <c r="K247" s="66">
        <v>119.91749999999999</v>
      </c>
    </row>
    <row r="248" spans="3:11" x14ac:dyDescent="0.25">
      <c r="C248" s="65">
        <v>41101.125</v>
      </c>
      <c r="D248" s="80">
        <v>4612</v>
      </c>
      <c r="E248" s="66">
        <v>69.8</v>
      </c>
      <c r="F248" s="47">
        <v>23.024999999999999</v>
      </c>
      <c r="G248" s="1">
        <v>0</v>
      </c>
      <c r="I248" s="51">
        <v>0</v>
      </c>
      <c r="J248" s="67">
        <v>0.46349999999999997</v>
      </c>
      <c r="K248" s="66">
        <v>121.075</v>
      </c>
    </row>
    <row r="249" spans="3:11" x14ac:dyDescent="0.25">
      <c r="C249" s="65">
        <v>41101.166666666664</v>
      </c>
      <c r="D249" s="80">
        <v>4613</v>
      </c>
      <c r="E249" s="66">
        <v>62.2</v>
      </c>
      <c r="F249" s="47">
        <v>23.077500000000001</v>
      </c>
      <c r="G249" s="1">
        <v>0</v>
      </c>
      <c r="I249" s="51">
        <v>0</v>
      </c>
      <c r="J249" s="67">
        <v>0.37800000000000006</v>
      </c>
      <c r="K249" s="66">
        <v>183.52500000000001</v>
      </c>
    </row>
    <row r="250" spans="3:11" x14ac:dyDescent="0.25">
      <c r="C250" s="65">
        <v>41101.208333333336</v>
      </c>
      <c r="D250" s="80">
        <v>4614</v>
      </c>
      <c r="E250" s="66">
        <v>69.2</v>
      </c>
      <c r="F250" s="47">
        <v>22.432500000000001</v>
      </c>
      <c r="G250" s="1">
        <v>0</v>
      </c>
      <c r="I250" s="51">
        <v>0</v>
      </c>
      <c r="J250" s="67">
        <v>0.4385</v>
      </c>
      <c r="K250" s="66">
        <v>116.19999999999999</v>
      </c>
    </row>
    <row r="251" spans="3:11" x14ac:dyDescent="0.25">
      <c r="C251" s="65">
        <v>41101.25</v>
      </c>
      <c r="D251" s="80">
        <v>4615</v>
      </c>
      <c r="E251" s="66">
        <v>65.8</v>
      </c>
      <c r="F251" s="47">
        <v>22.145</v>
      </c>
      <c r="G251" s="1">
        <v>6.9744999999999999</v>
      </c>
      <c r="I251" s="51">
        <v>0</v>
      </c>
      <c r="J251" s="67">
        <v>0.30125000000000002</v>
      </c>
      <c r="K251" s="66">
        <v>148.6575</v>
      </c>
    </row>
    <row r="252" spans="3:11" x14ac:dyDescent="0.25">
      <c r="C252" s="65">
        <v>41101.291666666664</v>
      </c>
      <c r="D252" s="80">
        <v>4616</v>
      </c>
      <c r="E252" s="66">
        <v>62.1</v>
      </c>
      <c r="F252" s="47">
        <v>23.712499999999999</v>
      </c>
      <c r="G252" s="1">
        <v>119.685</v>
      </c>
      <c r="I252" s="51">
        <v>0</v>
      </c>
      <c r="J252" s="67">
        <v>0.62600000000000011</v>
      </c>
      <c r="K252" s="66">
        <v>131.42500000000001</v>
      </c>
    </row>
    <row r="253" spans="3:11" x14ac:dyDescent="0.25">
      <c r="C253" s="65">
        <v>41101.333333333336</v>
      </c>
      <c r="D253" s="80">
        <v>4617</v>
      </c>
      <c r="E253" s="66">
        <v>56</v>
      </c>
      <c r="F253" s="47">
        <v>27.164999999999999</v>
      </c>
      <c r="G253" s="1">
        <v>324.85000000000002</v>
      </c>
      <c r="I253" s="51">
        <v>0</v>
      </c>
      <c r="J253" s="67">
        <v>0.85550000000000004</v>
      </c>
      <c r="K253" s="66">
        <v>193.92500000000001</v>
      </c>
    </row>
    <row r="254" spans="3:11" x14ac:dyDescent="0.25">
      <c r="C254" s="65">
        <v>41101.375</v>
      </c>
      <c r="D254" s="80">
        <v>4618</v>
      </c>
      <c r="E254" s="66">
        <v>58</v>
      </c>
      <c r="F254" s="47">
        <v>29.954999999999998</v>
      </c>
      <c r="G254" s="1">
        <v>519.17499999999995</v>
      </c>
      <c r="I254" s="51">
        <v>0</v>
      </c>
      <c r="J254" s="67">
        <v>0.86349999999999993</v>
      </c>
      <c r="K254" s="66">
        <v>154.14500000000001</v>
      </c>
    </row>
    <row r="255" spans="3:11" x14ac:dyDescent="0.25">
      <c r="C255" s="65">
        <v>41101.416666666664</v>
      </c>
      <c r="D255" s="80">
        <v>4619</v>
      </c>
      <c r="E255" s="66">
        <v>55.6</v>
      </c>
      <c r="F255" s="47">
        <v>31.29</v>
      </c>
      <c r="G255" s="1">
        <v>680.875</v>
      </c>
      <c r="I255" s="51">
        <v>0</v>
      </c>
      <c r="J255" s="67">
        <v>1.2212499999999999</v>
      </c>
      <c r="K255" s="66">
        <v>67.622500000000002</v>
      </c>
    </row>
    <row r="256" spans="3:11" x14ac:dyDescent="0.25">
      <c r="C256" s="65">
        <v>41101.458333333336</v>
      </c>
      <c r="D256" s="80">
        <v>4620</v>
      </c>
      <c r="E256" s="66">
        <v>54</v>
      </c>
      <c r="F256" s="47">
        <v>32.299999999999997</v>
      </c>
      <c r="G256" s="1">
        <v>814.67499999999995</v>
      </c>
      <c r="I256" s="51">
        <v>0</v>
      </c>
      <c r="J256" s="67">
        <v>1.4572499999999999</v>
      </c>
      <c r="K256" s="66">
        <v>101.0945</v>
      </c>
    </row>
    <row r="257" spans="3:11" x14ac:dyDescent="0.25">
      <c r="C257" s="65">
        <v>41101.5</v>
      </c>
      <c r="D257" s="80">
        <v>4621</v>
      </c>
      <c r="E257" s="66">
        <v>51.6</v>
      </c>
      <c r="F257" s="47">
        <v>32.0075</v>
      </c>
      <c r="G257" s="1">
        <v>893.5</v>
      </c>
      <c r="I257" s="51">
        <v>0</v>
      </c>
      <c r="J257" s="67">
        <v>1.8827500000000001</v>
      </c>
      <c r="K257" s="66">
        <v>300.90000000000003</v>
      </c>
    </row>
    <row r="258" spans="3:11" x14ac:dyDescent="0.25">
      <c r="C258" s="65">
        <v>41101.541666666664</v>
      </c>
      <c r="D258" s="80">
        <v>4622</v>
      </c>
      <c r="E258" s="66">
        <v>51.6</v>
      </c>
      <c r="F258" s="47">
        <v>32.17</v>
      </c>
      <c r="G258" s="1">
        <v>908.75</v>
      </c>
      <c r="I258" s="51">
        <v>0</v>
      </c>
      <c r="J258" s="67">
        <v>1.9389999999999998</v>
      </c>
      <c r="K258" s="66">
        <v>304.67499999999995</v>
      </c>
    </row>
    <row r="259" spans="3:11" x14ac:dyDescent="0.25">
      <c r="C259" s="65">
        <v>41101.583333333336</v>
      </c>
      <c r="D259" s="80">
        <v>4623</v>
      </c>
      <c r="E259" s="66">
        <v>51.1</v>
      </c>
      <c r="F259" s="47">
        <v>32.57</v>
      </c>
      <c r="G259" s="1">
        <v>856.75</v>
      </c>
      <c r="I259" s="51">
        <v>0</v>
      </c>
      <c r="J259" s="67">
        <v>1.89825</v>
      </c>
      <c r="K259" s="66">
        <v>317.14999999999998</v>
      </c>
    </row>
    <row r="260" spans="3:11" x14ac:dyDescent="0.25">
      <c r="C260" s="65">
        <v>41101.625</v>
      </c>
      <c r="D260" s="80">
        <v>4624</v>
      </c>
      <c r="E260" s="66">
        <v>56.4</v>
      </c>
      <c r="F260" s="47">
        <v>32.825000000000003</v>
      </c>
      <c r="G260" s="1">
        <v>751.1</v>
      </c>
      <c r="I260" s="51">
        <v>0</v>
      </c>
      <c r="J260" s="67">
        <v>1.7922499999999999</v>
      </c>
      <c r="K260" s="66">
        <v>175.20800000000003</v>
      </c>
    </row>
    <row r="261" spans="3:11" x14ac:dyDescent="0.25">
      <c r="C261" s="65">
        <v>41101.666666666664</v>
      </c>
      <c r="D261" s="80">
        <v>4625</v>
      </c>
      <c r="E261" s="66">
        <v>54.8</v>
      </c>
      <c r="F261" s="47">
        <v>32.74</v>
      </c>
      <c r="G261" s="1">
        <v>639</v>
      </c>
      <c r="I261" s="51">
        <v>0</v>
      </c>
      <c r="J261" s="67">
        <v>1.6839999999999999</v>
      </c>
      <c r="K261" s="66">
        <v>21.740000000000002</v>
      </c>
    </row>
    <row r="262" spans="3:11" x14ac:dyDescent="0.25">
      <c r="C262" s="65">
        <v>41101.708333333336</v>
      </c>
      <c r="D262" s="80">
        <v>4626</v>
      </c>
      <c r="E262" s="66">
        <v>54.8</v>
      </c>
      <c r="F262" s="47">
        <v>31.577500000000001</v>
      </c>
      <c r="G262" s="1">
        <v>323.42499999999995</v>
      </c>
      <c r="I262" s="51">
        <v>0</v>
      </c>
      <c r="J262" s="67">
        <v>1.796</v>
      </c>
      <c r="K262" s="66">
        <v>295.7</v>
      </c>
    </row>
    <row r="263" spans="3:11" x14ac:dyDescent="0.25">
      <c r="C263" s="65">
        <v>41101.75</v>
      </c>
      <c r="D263" s="80">
        <v>4627</v>
      </c>
      <c r="E263" s="66">
        <v>66.400000000000006</v>
      </c>
      <c r="F263" s="47">
        <v>30.862500000000001</v>
      </c>
      <c r="G263" s="1">
        <v>170.27500000000001</v>
      </c>
      <c r="I263" s="51">
        <v>0</v>
      </c>
      <c r="J263" s="67">
        <v>1.44275</v>
      </c>
      <c r="K263" s="66">
        <v>262</v>
      </c>
    </row>
    <row r="264" spans="3:11" x14ac:dyDescent="0.25">
      <c r="C264" s="65">
        <v>41101.791666666664</v>
      </c>
      <c r="D264" s="80">
        <v>4628</v>
      </c>
      <c r="E264" s="66">
        <v>70.099999999999994</v>
      </c>
      <c r="F264" s="47">
        <v>28.709999999999997</v>
      </c>
      <c r="G264" s="1">
        <v>17.912499999999998</v>
      </c>
      <c r="I264" s="51">
        <v>0</v>
      </c>
      <c r="J264" s="67">
        <v>2.09775</v>
      </c>
      <c r="K264" s="66">
        <v>97.975000000000009</v>
      </c>
    </row>
    <row r="265" spans="3:11" x14ac:dyDescent="0.25">
      <c r="C265" s="65">
        <v>41101.833333333336</v>
      </c>
      <c r="D265" s="80">
        <v>4629</v>
      </c>
      <c r="E265" s="66">
        <v>76.8</v>
      </c>
      <c r="F265" s="47">
        <v>26.52</v>
      </c>
      <c r="G265" s="1">
        <v>0</v>
      </c>
      <c r="I265" s="51">
        <v>0</v>
      </c>
      <c r="J265" s="67">
        <v>0.89799999999999991</v>
      </c>
      <c r="K265" s="66">
        <v>170.72500000000002</v>
      </c>
    </row>
    <row r="266" spans="3:11" x14ac:dyDescent="0.25">
      <c r="C266" s="65">
        <v>41101.875</v>
      </c>
      <c r="D266" s="80">
        <v>4630</v>
      </c>
      <c r="E266" s="66">
        <v>76.8</v>
      </c>
      <c r="F266" s="47">
        <v>24.767499999999998</v>
      </c>
      <c r="G266" s="1">
        <v>0</v>
      </c>
      <c r="I266" s="51">
        <v>0</v>
      </c>
      <c r="J266" s="67">
        <v>0.48124999999999996</v>
      </c>
      <c r="K266" s="66">
        <v>151.69749999999999</v>
      </c>
    </row>
    <row r="267" spans="3:11" x14ac:dyDescent="0.25">
      <c r="C267" s="65">
        <v>41101.916666666664</v>
      </c>
      <c r="D267" s="80">
        <v>4631</v>
      </c>
      <c r="E267" s="66">
        <v>75.5</v>
      </c>
      <c r="F267" s="47">
        <v>23.552499999999998</v>
      </c>
      <c r="G267" s="1">
        <v>0</v>
      </c>
      <c r="I267" s="51">
        <v>0</v>
      </c>
      <c r="J267" s="67">
        <v>0.56499999999999995</v>
      </c>
      <c r="K267" s="66">
        <v>148.32499999999999</v>
      </c>
    </row>
    <row r="268" spans="3:11" x14ac:dyDescent="0.25">
      <c r="C268" s="65">
        <v>41101.958333333336</v>
      </c>
      <c r="D268" s="80">
        <v>4632</v>
      </c>
      <c r="E268" s="66">
        <v>68.8</v>
      </c>
      <c r="F268" s="47">
        <v>23.3</v>
      </c>
      <c r="G268" s="1">
        <v>0</v>
      </c>
      <c r="I268" s="51">
        <v>0</v>
      </c>
      <c r="J268" s="67">
        <v>0.63474999999999993</v>
      </c>
      <c r="K268" s="66">
        <v>174.57499999999999</v>
      </c>
    </row>
    <row r="269" spans="3:11" x14ac:dyDescent="0.25">
      <c r="C269" s="65">
        <v>41102</v>
      </c>
      <c r="D269" s="80">
        <v>4633</v>
      </c>
      <c r="E269" s="66">
        <v>66.7</v>
      </c>
      <c r="F269" s="47">
        <v>22.987500000000001</v>
      </c>
      <c r="G269" s="1">
        <v>0</v>
      </c>
      <c r="I269" s="51">
        <v>0</v>
      </c>
      <c r="J269" s="67">
        <v>0.54374999999999996</v>
      </c>
      <c r="K269" s="66">
        <v>115.23500000000001</v>
      </c>
    </row>
    <row r="270" spans="3:11" x14ac:dyDescent="0.25">
      <c r="C270" s="65">
        <v>41102.041666666664</v>
      </c>
      <c r="D270" s="80">
        <v>4634</v>
      </c>
      <c r="E270" s="66">
        <v>61.6</v>
      </c>
      <c r="F270" s="47">
        <v>22.112500000000004</v>
      </c>
      <c r="G270" s="1">
        <v>0</v>
      </c>
      <c r="I270" s="51">
        <v>0</v>
      </c>
      <c r="J270" s="67">
        <v>0.45300000000000001</v>
      </c>
      <c r="K270" s="66">
        <v>234.95</v>
      </c>
    </row>
    <row r="271" spans="3:11" x14ac:dyDescent="0.25">
      <c r="C271" s="65">
        <v>41102.083333333336</v>
      </c>
      <c r="D271" s="80">
        <v>4635</v>
      </c>
      <c r="E271" s="66">
        <v>64.5</v>
      </c>
      <c r="F271" s="47">
        <v>22.254999999999999</v>
      </c>
      <c r="G271" s="1">
        <v>0</v>
      </c>
      <c r="I271" s="51">
        <v>0</v>
      </c>
      <c r="J271" s="67">
        <v>0.39874999999999999</v>
      </c>
      <c r="K271" s="66">
        <v>115.19499999999999</v>
      </c>
    </row>
    <row r="272" spans="3:11" x14ac:dyDescent="0.25">
      <c r="C272" s="65">
        <v>41102.125</v>
      </c>
      <c r="D272" s="80">
        <v>4636</v>
      </c>
      <c r="E272" s="66">
        <v>72.3</v>
      </c>
      <c r="F272" s="47">
        <v>21.5075</v>
      </c>
      <c r="G272" s="1">
        <v>0</v>
      </c>
      <c r="I272" s="51">
        <v>0</v>
      </c>
      <c r="J272" s="67">
        <v>0.14975000000000002</v>
      </c>
      <c r="K272" s="66">
        <v>136.67500000000001</v>
      </c>
    </row>
    <row r="273" spans="3:11" x14ac:dyDescent="0.25">
      <c r="C273" s="65">
        <v>41102.166666666664</v>
      </c>
      <c r="D273" s="80">
        <v>4637</v>
      </c>
      <c r="E273" s="66">
        <v>76.099999999999994</v>
      </c>
      <c r="F273" s="47">
        <v>21.327500000000001</v>
      </c>
      <c r="G273" s="1">
        <v>0</v>
      </c>
      <c r="I273" s="51">
        <v>0</v>
      </c>
      <c r="J273" s="67">
        <v>0.16025</v>
      </c>
      <c r="K273" s="66">
        <v>160.94999999999999</v>
      </c>
    </row>
    <row r="274" spans="3:11" x14ac:dyDescent="0.25">
      <c r="C274" s="65">
        <v>41102.208333333336</v>
      </c>
      <c r="D274" s="80">
        <v>4638</v>
      </c>
      <c r="E274" s="66">
        <v>79</v>
      </c>
      <c r="F274" s="47">
        <v>21.299999999999997</v>
      </c>
      <c r="G274" s="1">
        <v>0</v>
      </c>
      <c r="I274" s="51">
        <v>0</v>
      </c>
      <c r="J274" s="67">
        <v>0.33200000000000002</v>
      </c>
      <c r="K274" s="66">
        <v>112.02</v>
      </c>
    </row>
    <row r="275" spans="3:11" x14ac:dyDescent="0.25">
      <c r="C275" s="65">
        <v>41102.25</v>
      </c>
      <c r="D275" s="80">
        <v>4639</v>
      </c>
      <c r="E275" s="66">
        <v>69.3</v>
      </c>
      <c r="F275" s="47">
        <v>21.105</v>
      </c>
      <c r="G275" s="1">
        <v>6.2545000000000002</v>
      </c>
      <c r="I275" s="51">
        <v>0</v>
      </c>
      <c r="J275" s="67">
        <v>0.23975000000000002</v>
      </c>
      <c r="K275" s="66">
        <v>143.94999999999999</v>
      </c>
    </row>
    <row r="276" spans="3:11" x14ac:dyDescent="0.25">
      <c r="C276" s="65">
        <v>41102.291666666664</v>
      </c>
      <c r="D276" s="80">
        <v>4640</v>
      </c>
      <c r="E276" s="66">
        <v>68.2</v>
      </c>
      <c r="F276" s="47">
        <v>23.009999999999998</v>
      </c>
      <c r="G276" s="1">
        <v>107.7475</v>
      </c>
      <c r="I276" s="51">
        <v>0</v>
      </c>
      <c r="J276" s="67">
        <v>0.22974999999999998</v>
      </c>
      <c r="K276" s="66">
        <v>140.82499999999999</v>
      </c>
    </row>
    <row r="277" spans="3:11" x14ac:dyDescent="0.25">
      <c r="C277" s="65">
        <v>41102.333333333336</v>
      </c>
      <c r="D277" s="80">
        <v>4641</v>
      </c>
      <c r="E277" s="66">
        <v>58.7</v>
      </c>
      <c r="F277" s="47">
        <v>27.15</v>
      </c>
      <c r="G277" s="1">
        <v>305.8</v>
      </c>
      <c r="I277" s="51">
        <v>0</v>
      </c>
      <c r="J277" s="67">
        <v>0.72199999999999998</v>
      </c>
      <c r="K277" s="66">
        <v>166.45</v>
      </c>
    </row>
    <row r="278" spans="3:11" x14ac:dyDescent="0.25">
      <c r="C278" s="65">
        <v>41102.375</v>
      </c>
      <c r="D278" s="80">
        <v>4642</v>
      </c>
      <c r="E278" s="66">
        <v>55.3</v>
      </c>
      <c r="F278" s="47">
        <v>29.462499999999999</v>
      </c>
      <c r="G278" s="1">
        <v>504.27499999999998</v>
      </c>
      <c r="I278" s="51">
        <v>0</v>
      </c>
      <c r="J278" s="67">
        <v>0.95724999999999993</v>
      </c>
      <c r="K278" s="66">
        <v>257.05</v>
      </c>
    </row>
    <row r="279" spans="3:11" x14ac:dyDescent="0.25">
      <c r="C279" s="65">
        <v>41102.416666666664</v>
      </c>
      <c r="D279" s="80">
        <v>4643</v>
      </c>
      <c r="E279" s="66">
        <v>55.9</v>
      </c>
      <c r="F279" s="47">
        <v>30.615000000000002</v>
      </c>
      <c r="G279" s="1">
        <v>614.72500000000002</v>
      </c>
      <c r="I279" s="51">
        <v>0</v>
      </c>
      <c r="J279" s="67">
        <v>1.2232499999999999</v>
      </c>
      <c r="K279" s="66">
        <v>99.72</v>
      </c>
    </row>
    <row r="280" spans="3:11" x14ac:dyDescent="0.25">
      <c r="C280" s="65">
        <v>41102.458333333336</v>
      </c>
      <c r="D280" s="80">
        <v>4644</v>
      </c>
      <c r="E280" s="66">
        <v>57.3</v>
      </c>
      <c r="F280" s="47">
        <v>31.112499999999997</v>
      </c>
      <c r="G280" s="1">
        <v>806.15</v>
      </c>
      <c r="I280" s="51">
        <v>0</v>
      </c>
      <c r="J280" s="67">
        <v>1.4107499999999999</v>
      </c>
      <c r="K280" s="66">
        <v>253.17500000000001</v>
      </c>
    </row>
    <row r="281" spans="3:11" x14ac:dyDescent="0.25">
      <c r="C281" s="65">
        <v>41102.5</v>
      </c>
      <c r="D281" s="80">
        <v>4645</v>
      </c>
      <c r="E281" s="66">
        <v>78.900000000000006</v>
      </c>
      <c r="F281" s="47">
        <v>31.68</v>
      </c>
      <c r="G281" s="1">
        <v>900.25</v>
      </c>
      <c r="I281" s="51">
        <v>0</v>
      </c>
      <c r="J281" s="67">
        <v>1.6760000000000002</v>
      </c>
      <c r="K281" s="66">
        <v>302.55</v>
      </c>
    </row>
    <row r="282" spans="3:11" x14ac:dyDescent="0.25">
      <c r="C282" s="65">
        <v>41102.541666666664</v>
      </c>
      <c r="D282" s="80">
        <v>4646</v>
      </c>
      <c r="E282" s="66">
        <v>85.2</v>
      </c>
      <c r="F282" s="47">
        <v>32.2425</v>
      </c>
      <c r="G282" s="1">
        <v>915</v>
      </c>
      <c r="I282" s="51">
        <v>0</v>
      </c>
      <c r="J282" s="67">
        <v>1.6429999999999998</v>
      </c>
      <c r="K282" s="66">
        <v>89.577999999999989</v>
      </c>
    </row>
    <row r="283" spans="3:11" x14ac:dyDescent="0.25">
      <c r="C283" s="65">
        <v>41102.583333333336</v>
      </c>
      <c r="D283" s="80">
        <v>4647</v>
      </c>
      <c r="E283" s="66">
        <v>77</v>
      </c>
      <c r="F283" s="47">
        <v>32.637499999999996</v>
      </c>
      <c r="G283" s="1">
        <v>853.5</v>
      </c>
      <c r="I283" s="51">
        <v>0</v>
      </c>
      <c r="J283" s="67">
        <v>1.5797500000000002</v>
      </c>
      <c r="K283" s="66">
        <v>14.315000000000001</v>
      </c>
    </row>
    <row r="284" spans="3:11" x14ac:dyDescent="0.25">
      <c r="C284" s="65">
        <v>41102.625</v>
      </c>
      <c r="D284" s="80">
        <v>4648</v>
      </c>
      <c r="E284" s="66">
        <v>71.3</v>
      </c>
      <c r="F284" s="47">
        <v>32.114999999999995</v>
      </c>
      <c r="G284" s="1">
        <v>757.125</v>
      </c>
      <c r="I284" s="51">
        <v>0</v>
      </c>
      <c r="J284" s="67">
        <v>1.6582499999999998</v>
      </c>
      <c r="K284" s="66">
        <v>331.4</v>
      </c>
    </row>
    <row r="285" spans="3:11" x14ac:dyDescent="0.25">
      <c r="C285" s="65">
        <v>41102.666666666664</v>
      </c>
      <c r="D285" s="80">
        <v>4649</v>
      </c>
      <c r="E285" s="66">
        <v>68.7</v>
      </c>
      <c r="F285" s="47">
        <v>32.177500000000002</v>
      </c>
      <c r="G285" s="1">
        <v>602.67499999999995</v>
      </c>
      <c r="I285" s="51">
        <v>0</v>
      </c>
      <c r="J285" s="67">
        <v>1.5814999999999999</v>
      </c>
      <c r="K285" s="66">
        <v>309.32499999999999</v>
      </c>
    </row>
    <row r="286" spans="3:11" x14ac:dyDescent="0.25">
      <c r="C286" s="65">
        <v>41102.708333333336</v>
      </c>
      <c r="D286" s="80">
        <v>4650</v>
      </c>
      <c r="E286" s="66">
        <v>73</v>
      </c>
      <c r="F286" s="47">
        <v>31.41</v>
      </c>
      <c r="G286" s="1">
        <v>394.77500000000003</v>
      </c>
      <c r="I286" s="51">
        <v>0</v>
      </c>
      <c r="J286" s="67">
        <v>1.9789999999999999</v>
      </c>
      <c r="K286" s="66">
        <v>294.375</v>
      </c>
    </row>
    <row r="287" spans="3:11" x14ac:dyDescent="0.25">
      <c r="C287" s="65">
        <v>41102.75</v>
      </c>
      <c r="D287" s="80">
        <v>4651</v>
      </c>
      <c r="E287" s="66">
        <v>66.599999999999994</v>
      </c>
      <c r="F287" s="47">
        <v>30.555</v>
      </c>
      <c r="G287" s="1">
        <v>173.78</v>
      </c>
      <c r="I287" s="51">
        <v>0</v>
      </c>
      <c r="J287" s="67">
        <v>1.76725</v>
      </c>
      <c r="K287" s="66">
        <v>311.25</v>
      </c>
    </row>
    <row r="288" spans="3:11" x14ac:dyDescent="0.25">
      <c r="C288" s="65">
        <v>41102.791666666664</v>
      </c>
      <c r="D288" s="80">
        <v>4652</v>
      </c>
      <c r="E288" s="66">
        <v>75.599999999999994</v>
      </c>
      <c r="F288" s="47">
        <v>29.365000000000002</v>
      </c>
      <c r="G288" s="1">
        <v>20.049500000000002</v>
      </c>
      <c r="I288" s="51">
        <v>0.4</v>
      </c>
      <c r="J288" s="67">
        <v>0.81625000000000003</v>
      </c>
      <c r="K288" s="66">
        <v>172.39749999999998</v>
      </c>
    </row>
    <row r="289" spans="3:11" x14ac:dyDescent="0.25">
      <c r="C289" s="65">
        <v>41102.833333333336</v>
      </c>
      <c r="D289" s="80">
        <v>4653</v>
      </c>
      <c r="E289" s="66">
        <v>81.2</v>
      </c>
      <c r="F289" s="47">
        <v>27.925000000000001</v>
      </c>
      <c r="G289" s="1">
        <v>5.0000000000000001E-4</v>
      </c>
      <c r="I289" s="51">
        <v>0.24133858267716532</v>
      </c>
      <c r="J289" s="67">
        <v>2.5739999999999998</v>
      </c>
      <c r="K289" s="66">
        <v>56.07</v>
      </c>
    </row>
    <row r="290" spans="3:11" x14ac:dyDescent="0.25">
      <c r="C290" s="65">
        <v>41102.875</v>
      </c>
      <c r="D290" s="80">
        <v>4654</v>
      </c>
      <c r="E290" s="66">
        <v>85.7</v>
      </c>
      <c r="F290" s="47">
        <v>24.767499999999998</v>
      </c>
      <c r="G290" s="1">
        <v>5.0000000000000001E-4</v>
      </c>
      <c r="I290" s="51">
        <v>0</v>
      </c>
      <c r="J290" s="67">
        <v>2.125</v>
      </c>
      <c r="K290" s="66">
        <v>188.375</v>
      </c>
    </row>
    <row r="291" spans="3:11" x14ac:dyDescent="0.25">
      <c r="C291" s="65">
        <v>41102.916666666664</v>
      </c>
      <c r="D291" s="80">
        <v>4655</v>
      </c>
      <c r="E291" s="66">
        <v>83.4</v>
      </c>
      <c r="F291" s="47">
        <v>23.7225</v>
      </c>
      <c r="G291" s="1">
        <v>0</v>
      </c>
      <c r="I291" s="51">
        <v>0</v>
      </c>
      <c r="J291" s="67">
        <v>1.0162500000000001</v>
      </c>
      <c r="K291" s="66">
        <v>191.65</v>
      </c>
    </row>
    <row r="292" spans="3:11" x14ac:dyDescent="0.25">
      <c r="C292" s="65">
        <v>41102.958333333336</v>
      </c>
      <c r="D292" s="80">
        <v>4656</v>
      </c>
      <c r="E292" s="66">
        <v>72.900000000000006</v>
      </c>
      <c r="F292" s="47">
        <v>23.167499999999997</v>
      </c>
      <c r="G292" s="1">
        <v>0</v>
      </c>
      <c r="I292" s="51">
        <v>0</v>
      </c>
      <c r="J292" s="67">
        <v>0.69450000000000001</v>
      </c>
      <c r="K292" s="66">
        <v>201.75</v>
      </c>
    </row>
    <row r="293" spans="3:11" x14ac:dyDescent="0.25">
      <c r="C293" s="65">
        <v>41103</v>
      </c>
      <c r="D293" s="80">
        <v>4657</v>
      </c>
      <c r="E293" s="66">
        <v>71.8</v>
      </c>
      <c r="F293" s="47">
        <v>22.664999999999999</v>
      </c>
      <c r="G293" s="1">
        <v>0</v>
      </c>
      <c r="I293" s="51">
        <v>0</v>
      </c>
      <c r="J293" s="67">
        <v>0.59050000000000002</v>
      </c>
      <c r="K293" s="66">
        <v>218.625</v>
      </c>
    </row>
    <row r="294" spans="3:11" x14ac:dyDescent="0.25">
      <c r="C294" s="65">
        <v>41103.041666666664</v>
      </c>
      <c r="D294" s="80">
        <v>4658</v>
      </c>
      <c r="E294" s="66">
        <v>72</v>
      </c>
      <c r="F294" s="47">
        <v>22.23</v>
      </c>
      <c r="G294" s="1">
        <v>0</v>
      </c>
      <c r="I294" s="51">
        <v>0</v>
      </c>
      <c r="J294" s="67">
        <v>0.73549999999999993</v>
      </c>
      <c r="K294" s="66">
        <v>127.13500000000001</v>
      </c>
    </row>
    <row r="295" spans="3:11" x14ac:dyDescent="0.25">
      <c r="C295" s="65">
        <v>41103.083333333336</v>
      </c>
      <c r="D295" s="80">
        <v>4659</v>
      </c>
      <c r="E295" s="66">
        <v>75.5</v>
      </c>
      <c r="F295" s="47">
        <v>21.754999999999999</v>
      </c>
      <c r="G295" s="1">
        <v>0</v>
      </c>
      <c r="I295" s="51">
        <v>0</v>
      </c>
      <c r="J295" s="67">
        <v>0.32074999999999998</v>
      </c>
      <c r="K295" s="66">
        <v>132.9075</v>
      </c>
    </row>
    <row r="296" spans="3:11" x14ac:dyDescent="0.25">
      <c r="C296" s="65">
        <v>41103.125</v>
      </c>
      <c r="D296" s="80">
        <v>4660</v>
      </c>
      <c r="E296" s="66">
        <v>77.2</v>
      </c>
      <c r="F296" s="47">
        <v>21.677499999999998</v>
      </c>
      <c r="G296" s="1">
        <v>0</v>
      </c>
      <c r="I296" s="51">
        <v>0</v>
      </c>
      <c r="J296" s="67">
        <v>0.51400000000000001</v>
      </c>
      <c r="K296" s="66">
        <v>150.35</v>
      </c>
    </row>
    <row r="297" spans="3:11" x14ac:dyDescent="0.25">
      <c r="C297" s="65">
        <v>41103.166666666664</v>
      </c>
      <c r="D297" s="80">
        <v>4661</v>
      </c>
      <c r="E297" s="66">
        <v>72.7</v>
      </c>
      <c r="F297" s="47">
        <v>21.5075</v>
      </c>
      <c r="G297" s="1">
        <v>0</v>
      </c>
      <c r="I297" s="51">
        <v>0</v>
      </c>
      <c r="J297" s="67">
        <v>0.56200000000000006</v>
      </c>
      <c r="K297" s="66">
        <v>142.1275</v>
      </c>
    </row>
    <row r="298" spans="3:11" x14ac:dyDescent="0.25">
      <c r="C298" s="65">
        <v>41103.208333333336</v>
      </c>
      <c r="D298" s="80">
        <v>4662</v>
      </c>
      <c r="E298" s="66">
        <v>75.099999999999994</v>
      </c>
      <c r="F298" s="47">
        <v>21.327500000000001</v>
      </c>
      <c r="G298" s="1">
        <v>0</v>
      </c>
      <c r="I298" s="51">
        <v>0</v>
      </c>
      <c r="J298" s="67">
        <v>0.40249999999999997</v>
      </c>
      <c r="K298" s="66">
        <v>121.45500000000001</v>
      </c>
    </row>
    <row r="299" spans="3:11" x14ac:dyDescent="0.25">
      <c r="C299" s="65">
        <v>41103.25</v>
      </c>
      <c r="D299" s="80">
        <v>4663</v>
      </c>
      <c r="E299" s="66">
        <v>78</v>
      </c>
      <c r="F299" s="47">
        <v>21.772500000000001</v>
      </c>
      <c r="G299" s="1">
        <v>6.8472499999999998</v>
      </c>
      <c r="I299" s="51">
        <v>0</v>
      </c>
      <c r="J299" s="67">
        <v>0.43875000000000003</v>
      </c>
      <c r="K299" s="66">
        <v>146.02500000000001</v>
      </c>
    </row>
    <row r="300" spans="3:11" x14ac:dyDescent="0.25">
      <c r="C300" s="65">
        <v>41103.291666666664</v>
      </c>
      <c r="D300" s="80">
        <v>4664</v>
      </c>
      <c r="E300" s="66">
        <v>67.8</v>
      </c>
      <c r="F300" s="47">
        <v>24.032499999999999</v>
      </c>
      <c r="G300" s="1">
        <v>134.98500000000001</v>
      </c>
      <c r="I300" s="51">
        <v>0</v>
      </c>
      <c r="J300" s="67">
        <v>0.69599999999999995</v>
      </c>
      <c r="K300" s="66">
        <v>113.425</v>
      </c>
    </row>
    <row r="301" spans="3:11" x14ac:dyDescent="0.25">
      <c r="C301" s="65">
        <v>41103.333333333336</v>
      </c>
      <c r="D301" s="80">
        <v>4665</v>
      </c>
      <c r="E301" s="66">
        <v>63.8</v>
      </c>
      <c r="F301" s="47">
        <v>27.8125</v>
      </c>
      <c r="G301" s="1">
        <v>303.14999999999998</v>
      </c>
      <c r="I301" s="51">
        <v>0</v>
      </c>
      <c r="J301" s="67">
        <v>0.84424999999999994</v>
      </c>
      <c r="K301" s="66">
        <v>108.98750000000001</v>
      </c>
    </row>
    <row r="302" spans="3:11" x14ac:dyDescent="0.25">
      <c r="C302" s="65">
        <v>41103.375</v>
      </c>
      <c r="D302" s="80">
        <v>4666</v>
      </c>
      <c r="E302" s="66">
        <v>65.900000000000006</v>
      </c>
      <c r="F302" s="47">
        <v>29.72</v>
      </c>
      <c r="G302" s="1">
        <v>507.45</v>
      </c>
      <c r="I302" s="51">
        <v>0</v>
      </c>
      <c r="J302" s="67">
        <v>1.0017499999999999</v>
      </c>
      <c r="K302" s="66">
        <v>95.172499999999999</v>
      </c>
    </row>
    <row r="303" spans="3:11" x14ac:dyDescent="0.25">
      <c r="C303" s="65">
        <v>41103.416666666664</v>
      </c>
      <c r="D303" s="80">
        <v>4667</v>
      </c>
      <c r="E303" s="66">
        <v>59.2</v>
      </c>
      <c r="F303" s="47">
        <v>30.79</v>
      </c>
      <c r="G303" s="1">
        <v>570.1</v>
      </c>
      <c r="I303" s="51">
        <v>0</v>
      </c>
      <c r="J303" s="67">
        <v>1.3045</v>
      </c>
      <c r="K303" s="66">
        <v>109.22</v>
      </c>
    </row>
    <row r="304" spans="3:11" x14ac:dyDescent="0.25">
      <c r="C304" s="65">
        <v>41103.458333333336</v>
      </c>
      <c r="D304" s="80">
        <v>4668</v>
      </c>
      <c r="E304" s="66">
        <v>59.4</v>
      </c>
      <c r="F304" s="47">
        <v>31.6175</v>
      </c>
      <c r="G304" s="1">
        <v>750.7</v>
      </c>
      <c r="I304" s="51">
        <v>0</v>
      </c>
      <c r="J304" s="67">
        <v>1.4870000000000001</v>
      </c>
      <c r="K304" s="66">
        <v>54.63</v>
      </c>
    </row>
    <row r="305" spans="3:11" x14ac:dyDescent="0.25">
      <c r="C305" s="65">
        <v>41103.5</v>
      </c>
      <c r="D305" s="80">
        <v>4669</v>
      </c>
      <c r="E305" s="66">
        <v>59.2</v>
      </c>
      <c r="F305" s="47">
        <v>32.072499999999998</v>
      </c>
      <c r="G305" s="1">
        <v>844.47500000000002</v>
      </c>
      <c r="I305" s="51">
        <v>1.1338582677165354</v>
      </c>
      <c r="J305" s="67">
        <v>1.6352499999999999</v>
      </c>
      <c r="K305" s="66">
        <v>175.1925</v>
      </c>
    </row>
    <row r="306" spans="3:11" x14ac:dyDescent="0.25">
      <c r="C306" s="65">
        <v>41103.541666666664</v>
      </c>
      <c r="D306" s="80">
        <v>4670</v>
      </c>
      <c r="E306" s="66">
        <v>59</v>
      </c>
      <c r="F306" s="47">
        <v>31.305</v>
      </c>
      <c r="G306" s="1">
        <v>543.97500000000002</v>
      </c>
      <c r="I306" s="51">
        <v>0.59566929133858271</v>
      </c>
      <c r="J306" s="67">
        <v>1.7210000000000001</v>
      </c>
      <c r="K306" s="66">
        <v>319.77499999999998</v>
      </c>
    </row>
    <row r="307" spans="3:11" x14ac:dyDescent="0.25">
      <c r="C307" s="65">
        <v>41103.583333333336</v>
      </c>
      <c r="D307" s="80">
        <v>4671</v>
      </c>
      <c r="E307" s="66">
        <v>62.2</v>
      </c>
      <c r="F307" s="47">
        <v>27.064999999999998</v>
      </c>
      <c r="G307" s="1">
        <v>158.15</v>
      </c>
      <c r="I307" s="51">
        <v>1.0236220472440946E-2</v>
      </c>
      <c r="J307" s="67">
        <v>3.069</v>
      </c>
      <c r="K307" s="66">
        <v>229.45000000000002</v>
      </c>
    </row>
    <row r="308" spans="3:11" x14ac:dyDescent="0.25">
      <c r="C308" s="65">
        <v>41103.625</v>
      </c>
      <c r="D308" s="80">
        <v>4672</v>
      </c>
      <c r="E308" s="66">
        <v>63.2</v>
      </c>
      <c r="F308" s="47">
        <v>25.167500000000004</v>
      </c>
      <c r="G308" s="1">
        <v>126.075</v>
      </c>
      <c r="I308" s="51">
        <v>3.1496062992125988E-3</v>
      </c>
      <c r="J308" s="67">
        <v>1.51725</v>
      </c>
      <c r="K308" s="66">
        <v>216.57499999999999</v>
      </c>
    </row>
    <row r="309" spans="3:11" x14ac:dyDescent="0.25">
      <c r="C309" s="65">
        <v>41103.666666666664</v>
      </c>
      <c r="D309" s="80">
        <v>4673</v>
      </c>
      <c r="E309" s="66">
        <v>64.099999999999994</v>
      </c>
      <c r="F309" s="47">
        <v>26.830000000000002</v>
      </c>
      <c r="G309" s="1">
        <v>201.8</v>
      </c>
      <c r="I309" s="51">
        <v>0</v>
      </c>
      <c r="J309" s="67">
        <v>1.452</v>
      </c>
      <c r="K309" s="66">
        <v>237.75</v>
      </c>
    </row>
    <row r="310" spans="3:11" x14ac:dyDescent="0.25">
      <c r="C310" s="65">
        <v>41103.708333333336</v>
      </c>
      <c r="D310" s="80">
        <v>4674</v>
      </c>
      <c r="E310" s="66">
        <v>67.5</v>
      </c>
      <c r="F310" s="47">
        <v>29.057499999999997</v>
      </c>
      <c r="G310" s="1">
        <v>245.7</v>
      </c>
      <c r="I310" s="51">
        <v>0</v>
      </c>
      <c r="J310" s="67">
        <v>1.2962500000000001</v>
      </c>
      <c r="K310" s="66">
        <v>238.55</v>
      </c>
    </row>
    <row r="311" spans="3:11" x14ac:dyDescent="0.25">
      <c r="C311" s="65">
        <v>41103.75</v>
      </c>
      <c r="D311" s="80">
        <v>4675</v>
      </c>
      <c r="E311" s="66">
        <v>70</v>
      </c>
      <c r="F311" s="47">
        <v>28.857500000000002</v>
      </c>
      <c r="G311" s="1">
        <v>129.33500000000001</v>
      </c>
      <c r="I311" s="51">
        <v>0.35196850393700796</v>
      </c>
      <c r="J311" s="67">
        <v>1.4749999999999999</v>
      </c>
      <c r="K311" s="66">
        <v>227.5</v>
      </c>
    </row>
    <row r="312" spans="3:11" x14ac:dyDescent="0.25">
      <c r="C312" s="65">
        <v>41103.791666666664</v>
      </c>
      <c r="D312" s="80">
        <v>4676</v>
      </c>
      <c r="E312" s="66">
        <v>72.7</v>
      </c>
      <c r="F312" s="47">
        <v>27.8</v>
      </c>
      <c r="G312" s="1">
        <v>18.579000000000001</v>
      </c>
      <c r="I312" s="51">
        <v>0.10078740157480316</v>
      </c>
      <c r="J312" s="67">
        <v>0.7599999999999999</v>
      </c>
      <c r="K312" s="66">
        <v>204.45000000000002</v>
      </c>
    </row>
    <row r="313" spans="3:11" x14ac:dyDescent="0.25">
      <c r="C313" s="65">
        <v>41103.833333333336</v>
      </c>
      <c r="D313" s="80">
        <v>4677</v>
      </c>
      <c r="E313" s="66">
        <v>72.2</v>
      </c>
      <c r="F313" s="47">
        <v>25.657499999999999</v>
      </c>
      <c r="G313" s="1">
        <v>0</v>
      </c>
      <c r="I313" s="51">
        <v>0</v>
      </c>
      <c r="J313" s="67">
        <v>1.3495000000000001</v>
      </c>
      <c r="K313" s="66">
        <v>85.962500000000006</v>
      </c>
    </row>
    <row r="314" spans="3:11" x14ac:dyDescent="0.25">
      <c r="C314" s="65">
        <v>41103.875</v>
      </c>
      <c r="D314" s="80">
        <v>4678</v>
      </c>
      <c r="E314" s="66">
        <v>74.599999999999994</v>
      </c>
      <c r="F314" s="47">
        <v>23.587499999999999</v>
      </c>
      <c r="G314" s="1">
        <v>0</v>
      </c>
      <c r="I314" s="51">
        <v>0</v>
      </c>
      <c r="J314" s="67">
        <v>1.2490000000000001</v>
      </c>
      <c r="K314" s="66">
        <v>81.912499999999994</v>
      </c>
    </row>
    <row r="315" spans="3:11" x14ac:dyDescent="0.25">
      <c r="C315" s="65">
        <v>41103.916666666664</v>
      </c>
      <c r="D315" s="80">
        <v>4679</v>
      </c>
      <c r="E315" s="66">
        <v>72</v>
      </c>
      <c r="F315" s="47">
        <v>23.447500000000002</v>
      </c>
      <c r="G315" s="1">
        <v>0</v>
      </c>
      <c r="I315" s="51">
        <v>0</v>
      </c>
      <c r="J315" s="67">
        <v>0.76475000000000004</v>
      </c>
      <c r="K315" s="66">
        <v>251.05</v>
      </c>
    </row>
    <row r="316" spans="3:11" x14ac:dyDescent="0.25">
      <c r="C316" s="65">
        <v>41103.958333333336</v>
      </c>
      <c r="D316" s="80">
        <v>4680</v>
      </c>
      <c r="E316" s="66">
        <v>74.3</v>
      </c>
      <c r="F316" s="47">
        <v>23.232500000000002</v>
      </c>
      <c r="G316" s="1">
        <v>0</v>
      </c>
      <c r="I316" s="51">
        <v>0</v>
      </c>
      <c r="J316" s="67">
        <v>0.61650000000000005</v>
      </c>
      <c r="K316" s="66">
        <v>215.02500000000001</v>
      </c>
    </row>
    <row r="317" spans="3:11" x14ac:dyDescent="0.25">
      <c r="C317" s="65">
        <v>41104</v>
      </c>
      <c r="D317" s="80">
        <v>4681</v>
      </c>
      <c r="E317" s="66">
        <v>79.8</v>
      </c>
      <c r="F317" s="47">
        <v>22.564999999999998</v>
      </c>
      <c r="G317" s="1">
        <v>0</v>
      </c>
      <c r="I317" s="51">
        <v>0</v>
      </c>
      <c r="J317" s="67">
        <v>0.62975000000000003</v>
      </c>
      <c r="K317" s="66">
        <v>110.2225</v>
      </c>
    </row>
    <row r="318" spans="3:11" x14ac:dyDescent="0.25">
      <c r="C318" s="65">
        <v>41104.041666666664</v>
      </c>
      <c r="D318" s="80">
        <v>4682</v>
      </c>
      <c r="E318" s="66">
        <v>77.400000000000006</v>
      </c>
      <c r="F318" s="47">
        <v>22.354999999999997</v>
      </c>
      <c r="G318" s="1">
        <v>0</v>
      </c>
      <c r="I318" s="51">
        <v>0</v>
      </c>
      <c r="J318" s="67">
        <v>0.50700000000000001</v>
      </c>
      <c r="K318" s="66">
        <v>141.61000000000001</v>
      </c>
    </row>
    <row r="319" spans="3:11" x14ac:dyDescent="0.25">
      <c r="C319" s="65">
        <v>41104.083333333336</v>
      </c>
      <c r="D319" s="80">
        <v>4683</v>
      </c>
      <c r="E319" s="66">
        <v>78.599999999999994</v>
      </c>
      <c r="F319" s="47">
        <v>21.9725</v>
      </c>
      <c r="G319" s="1">
        <v>0</v>
      </c>
      <c r="I319" s="51">
        <v>0</v>
      </c>
      <c r="J319" s="67">
        <v>0.53125</v>
      </c>
      <c r="K319" s="66">
        <v>91.705000000000013</v>
      </c>
    </row>
    <row r="320" spans="3:11" x14ac:dyDescent="0.25">
      <c r="C320" s="65">
        <v>41104.125</v>
      </c>
      <c r="D320" s="80">
        <v>4684</v>
      </c>
      <c r="E320" s="66">
        <v>77.8</v>
      </c>
      <c r="F320" s="47">
        <v>21.965</v>
      </c>
      <c r="G320" s="1">
        <v>0</v>
      </c>
      <c r="I320" s="51">
        <v>0</v>
      </c>
      <c r="J320" s="67">
        <v>0.36575000000000002</v>
      </c>
      <c r="K320" s="66">
        <v>233.42500000000001</v>
      </c>
    </row>
    <row r="321" spans="3:11" x14ac:dyDescent="0.25">
      <c r="C321" s="65">
        <v>41104.166666666664</v>
      </c>
      <c r="D321" s="80">
        <v>4685</v>
      </c>
      <c r="E321" s="66">
        <v>77.3</v>
      </c>
      <c r="F321" s="47">
        <v>22.004999999999999</v>
      </c>
      <c r="G321" s="1">
        <v>0</v>
      </c>
      <c r="I321" s="51">
        <v>0</v>
      </c>
      <c r="J321" s="67">
        <v>0.53025</v>
      </c>
      <c r="K321" s="66">
        <v>192.7</v>
      </c>
    </row>
    <row r="322" spans="3:11" x14ac:dyDescent="0.25">
      <c r="C322" s="65">
        <v>41104.208333333336</v>
      </c>
      <c r="D322" s="80">
        <v>4686</v>
      </c>
      <c r="E322" s="66">
        <v>77.2</v>
      </c>
      <c r="F322" s="47">
        <v>21.712499999999999</v>
      </c>
      <c r="G322" s="1">
        <v>0</v>
      </c>
      <c r="I322" s="51">
        <v>0</v>
      </c>
      <c r="J322" s="67">
        <v>0.29075000000000001</v>
      </c>
      <c r="K322" s="66">
        <v>177.19499999999999</v>
      </c>
    </row>
    <row r="323" spans="3:11" x14ac:dyDescent="0.25">
      <c r="C323" s="65">
        <v>41104.25</v>
      </c>
      <c r="D323" s="80">
        <v>4687</v>
      </c>
      <c r="E323" s="66">
        <v>70.599999999999994</v>
      </c>
      <c r="F323" s="47">
        <v>21.59</v>
      </c>
      <c r="G323" s="1">
        <v>5.4535</v>
      </c>
      <c r="I323" s="51">
        <v>0</v>
      </c>
      <c r="J323" s="67">
        <v>0.43125000000000002</v>
      </c>
      <c r="K323" s="66">
        <v>119.95750000000001</v>
      </c>
    </row>
    <row r="324" spans="3:11" x14ac:dyDescent="0.25">
      <c r="C324" s="65">
        <v>41104.291666666664</v>
      </c>
      <c r="D324" s="80">
        <v>4688</v>
      </c>
      <c r="E324" s="66">
        <v>65.8</v>
      </c>
      <c r="F324" s="47">
        <v>23.287499999999998</v>
      </c>
      <c r="G324" s="1">
        <v>123.955</v>
      </c>
      <c r="I324" s="51">
        <v>0</v>
      </c>
      <c r="J324" s="67">
        <v>0.57499999999999996</v>
      </c>
      <c r="K324" s="66">
        <v>114</v>
      </c>
    </row>
    <row r="325" spans="3:11" x14ac:dyDescent="0.25">
      <c r="C325" s="65">
        <v>41104.333333333336</v>
      </c>
      <c r="D325" s="80">
        <v>4689</v>
      </c>
      <c r="E325" s="66">
        <v>65.400000000000006</v>
      </c>
      <c r="F325" s="47">
        <v>26.767500000000002</v>
      </c>
      <c r="G325" s="1">
        <v>332.65</v>
      </c>
      <c r="I325" s="51">
        <v>0</v>
      </c>
      <c r="J325" s="67">
        <v>0.99750000000000005</v>
      </c>
      <c r="K325" s="66">
        <v>109.95</v>
      </c>
    </row>
    <row r="326" spans="3:11" x14ac:dyDescent="0.25">
      <c r="C326" s="65">
        <v>41104.375</v>
      </c>
      <c r="D326" s="80">
        <v>4690</v>
      </c>
      <c r="E326" s="66">
        <v>57.9</v>
      </c>
      <c r="F326" s="47">
        <v>29.012499999999999</v>
      </c>
      <c r="G326" s="1">
        <v>522.77499999999998</v>
      </c>
      <c r="I326" s="51">
        <v>0</v>
      </c>
      <c r="J326" s="67">
        <v>0.92849999999999988</v>
      </c>
      <c r="K326" s="66">
        <v>100.43500000000002</v>
      </c>
    </row>
    <row r="327" spans="3:11" x14ac:dyDescent="0.25">
      <c r="C327" s="65">
        <v>41104.416666666664</v>
      </c>
      <c r="D327" s="80">
        <v>4691</v>
      </c>
      <c r="E327" s="66">
        <v>60.8</v>
      </c>
      <c r="F327" s="47">
        <v>29.907499999999999</v>
      </c>
      <c r="G327" s="1">
        <v>699.15000000000009</v>
      </c>
      <c r="I327" s="51">
        <v>0</v>
      </c>
      <c r="J327" s="67">
        <v>1.6535000000000002</v>
      </c>
      <c r="K327" s="66">
        <v>59.875</v>
      </c>
    </row>
    <row r="328" spans="3:11" x14ac:dyDescent="0.25">
      <c r="C328" s="65">
        <v>41104.458333333336</v>
      </c>
      <c r="D328" s="80">
        <v>4692</v>
      </c>
      <c r="E328" s="66">
        <v>55.3</v>
      </c>
      <c r="F328" s="47">
        <v>31.065000000000001</v>
      </c>
      <c r="G328" s="1">
        <v>855.07500000000005</v>
      </c>
      <c r="I328" s="51">
        <v>0</v>
      </c>
      <c r="J328" s="67">
        <v>1.9620000000000002</v>
      </c>
      <c r="K328" s="66">
        <v>63.207499999999996</v>
      </c>
    </row>
    <row r="329" spans="3:11" x14ac:dyDescent="0.25">
      <c r="C329" s="65">
        <v>41104.5</v>
      </c>
      <c r="D329" s="80">
        <v>4693</v>
      </c>
      <c r="E329" s="66">
        <v>57.5</v>
      </c>
      <c r="F329" s="47">
        <v>31.352499999999999</v>
      </c>
      <c r="G329" s="1">
        <v>576.52499999999998</v>
      </c>
      <c r="I329" s="51">
        <v>0</v>
      </c>
      <c r="J329" s="67">
        <v>1.9277500000000001</v>
      </c>
      <c r="K329" s="66">
        <v>203.83499999999998</v>
      </c>
    </row>
    <row r="330" spans="3:11" x14ac:dyDescent="0.25">
      <c r="C330" s="65">
        <v>41104.541666666664</v>
      </c>
      <c r="D330" s="80">
        <v>4694</v>
      </c>
      <c r="E330" s="66">
        <v>55.9</v>
      </c>
      <c r="F330" s="47">
        <v>30.9</v>
      </c>
      <c r="G330" s="1">
        <v>402.70000000000005</v>
      </c>
      <c r="I330" s="51">
        <v>0</v>
      </c>
      <c r="J330" s="67">
        <v>1.25</v>
      </c>
      <c r="K330" s="66">
        <v>172.97250000000003</v>
      </c>
    </row>
    <row r="331" spans="3:11" x14ac:dyDescent="0.25">
      <c r="C331" s="65">
        <v>41104.583333333336</v>
      </c>
      <c r="D331" s="80">
        <v>4695</v>
      </c>
      <c r="E331" s="66">
        <v>57.5</v>
      </c>
      <c r="F331" s="47">
        <v>31.395000000000003</v>
      </c>
      <c r="G331" s="1">
        <v>282.85000000000002</v>
      </c>
      <c r="I331" s="51">
        <v>0</v>
      </c>
      <c r="J331" s="67">
        <v>1.0972499999999998</v>
      </c>
      <c r="K331" s="66">
        <v>242.505</v>
      </c>
    </row>
    <row r="332" spans="3:11" x14ac:dyDescent="0.25">
      <c r="C332" s="65">
        <v>41104.625</v>
      </c>
      <c r="D332" s="80">
        <v>4696</v>
      </c>
      <c r="E332" s="66">
        <v>61.8</v>
      </c>
      <c r="F332" s="47">
        <v>32.489999999999995</v>
      </c>
      <c r="G332" s="1">
        <v>727.5</v>
      </c>
      <c r="I332" s="51">
        <v>0</v>
      </c>
      <c r="J332" s="67">
        <v>2.0675000000000003</v>
      </c>
      <c r="K332" s="66">
        <v>284.97500000000002</v>
      </c>
    </row>
    <row r="333" spans="3:11" x14ac:dyDescent="0.25">
      <c r="C333" s="65">
        <v>41104.666666666664</v>
      </c>
      <c r="D333" s="80">
        <v>4697</v>
      </c>
      <c r="E333" s="66">
        <v>66.099999999999994</v>
      </c>
      <c r="F333" s="47">
        <v>32.1175</v>
      </c>
      <c r="G333" s="1">
        <v>442.72499999999997</v>
      </c>
      <c r="I333" s="51">
        <v>0</v>
      </c>
      <c r="J333" s="67">
        <v>2.7567500000000003</v>
      </c>
      <c r="K333" s="66">
        <v>223.57500000000002</v>
      </c>
    </row>
    <row r="334" spans="3:11" x14ac:dyDescent="0.25">
      <c r="C334" s="65">
        <v>41104.708333333336</v>
      </c>
      <c r="D334" s="80">
        <v>4698</v>
      </c>
      <c r="E334" s="66">
        <v>62</v>
      </c>
      <c r="F334" s="47">
        <v>32.072499999999998</v>
      </c>
      <c r="G334" s="1">
        <v>416.02499999999998</v>
      </c>
      <c r="I334" s="51">
        <v>0</v>
      </c>
      <c r="J334" s="67">
        <v>2.7242500000000001</v>
      </c>
      <c r="K334" s="66">
        <v>220</v>
      </c>
    </row>
    <row r="335" spans="3:11" x14ac:dyDescent="0.25">
      <c r="C335" s="65">
        <v>41104.75</v>
      </c>
      <c r="D335" s="80">
        <v>4699</v>
      </c>
      <c r="E335" s="66">
        <v>76.599999999999994</v>
      </c>
      <c r="F335" s="47">
        <v>30.922499999999999</v>
      </c>
      <c r="G335" s="1">
        <v>155.69999999999999</v>
      </c>
      <c r="I335" s="51">
        <v>3.9370078740157485E-4</v>
      </c>
      <c r="J335" s="67">
        <v>2.3449999999999998</v>
      </c>
      <c r="K335" s="66">
        <v>218.5</v>
      </c>
    </row>
    <row r="336" spans="3:11" x14ac:dyDescent="0.25">
      <c r="C336" s="65">
        <v>41104.791666666664</v>
      </c>
      <c r="D336" s="80">
        <v>4700</v>
      </c>
      <c r="E336" s="66">
        <v>80.400000000000006</v>
      </c>
      <c r="F336" s="47">
        <v>29.6325</v>
      </c>
      <c r="G336" s="1">
        <v>17.758000000000003</v>
      </c>
      <c r="I336" s="51">
        <v>0</v>
      </c>
      <c r="J336" s="67">
        <v>1.44075</v>
      </c>
      <c r="K336" s="66">
        <v>222.22499999999997</v>
      </c>
    </row>
    <row r="337" spans="3:11" x14ac:dyDescent="0.25">
      <c r="C337" s="65">
        <v>41104.833333333336</v>
      </c>
      <c r="D337" s="80">
        <v>4701</v>
      </c>
      <c r="E337" s="66">
        <v>79.599999999999994</v>
      </c>
      <c r="F337" s="47">
        <v>28.419999999999998</v>
      </c>
      <c r="G337" s="1">
        <v>0</v>
      </c>
      <c r="I337" s="51">
        <v>0</v>
      </c>
      <c r="J337" s="67">
        <v>1.62025</v>
      </c>
      <c r="K337" s="66">
        <v>219.27500000000001</v>
      </c>
    </row>
    <row r="338" spans="3:11" x14ac:dyDescent="0.25">
      <c r="C338" s="65">
        <v>41104.875</v>
      </c>
      <c r="D338" s="80">
        <v>4702</v>
      </c>
      <c r="E338" s="66">
        <v>79.900000000000006</v>
      </c>
      <c r="F338" s="47">
        <v>28.037500000000001</v>
      </c>
      <c r="G338" s="1">
        <v>0</v>
      </c>
      <c r="I338" s="51">
        <v>0</v>
      </c>
      <c r="J338" s="67">
        <v>0.92025000000000001</v>
      </c>
      <c r="K338" s="66">
        <v>141.6575</v>
      </c>
    </row>
    <row r="339" spans="3:11" x14ac:dyDescent="0.25">
      <c r="C339" s="65">
        <v>41104.916666666664</v>
      </c>
      <c r="D339" s="80">
        <v>4703</v>
      </c>
      <c r="E339" s="66">
        <v>79.8</v>
      </c>
      <c r="F339" s="47">
        <v>27.237499999999997</v>
      </c>
      <c r="G339" s="1">
        <v>0</v>
      </c>
      <c r="I339" s="51">
        <v>0</v>
      </c>
      <c r="J339" s="67">
        <v>0.57224999999999993</v>
      </c>
      <c r="K339" s="66">
        <v>153.25</v>
      </c>
    </row>
    <row r="340" spans="3:11" x14ac:dyDescent="0.25">
      <c r="C340" s="65">
        <v>41104.958333333336</v>
      </c>
      <c r="D340" s="80">
        <v>4704</v>
      </c>
      <c r="E340" s="66">
        <v>76.7</v>
      </c>
      <c r="F340" s="47">
        <v>26.027500000000003</v>
      </c>
      <c r="G340" s="1">
        <v>0</v>
      </c>
      <c r="I340" s="51">
        <v>0</v>
      </c>
      <c r="J340" s="67">
        <v>0.44600000000000001</v>
      </c>
      <c r="K340" s="66">
        <v>84.31</v>
      </c>
    </row>
    <row r="341" spans="3:11" x14ac:dyDescent="0.25">
      <c r="C341" s="65">
        <v>41105</v>
      </c>
      <c r="D341" s="80">
        <v>4705</v>
      </c>
      <c r="E341" s="66">
        <v>78.599999999999994</v>
      </c>
      <c r="F341" s="47">
        <v>25.982500000000002</v>
      </c>
      <c r="G341" s="1">
        <v>0</v>
      </c>
      <c r="I341" s="51">
        <v>0</v>
      </c>
      <c r="J341" s="67">
        <v>0.69850000000000001</v>
      </c>
      <c r="K341" s="66">
        <v>134.32500000000002</v>
      </c>
    </row>
    <row r="342" spans="3:11" x14ac:dyDescent="0.25">
      <c r="C342" s="65">
        <v>41105.041666666664</v>
      </c>
      <c r="D342" s="80">
        <v>4706</v>
      </c>
      <c r="E342" s="66">
        <v>79.3</v>
      </c>
      <c r="F342" s="47">
        <v>24.657499999999999</v>
      </c>
      <c r="G342" s="1">
        <v>0</v>
      </c>
      <c r="I342" s="51">
        <v>0</v>
      </c>
      <c r="J342" s="67">
        <v>0.67525000000000002</v>
      </c>
      <c r="K342" s="66">
        <v>145.14749999999998</v>
      </c>
    </row>
    <row r="343" spans="3:11" x14ac:dyDescent="0.25">
      <c r="C343" s="65">
        <v>41105.083333333336</v>
      </c>
      <c r="D343" s="80">
        <v>4707</v>
      </c>
      <c r="E343" s="66">
        <v>78.900000000000006</v>
      </c>
      <c r="F343" s="47">
        <v>23.85</v>
      </c>
      <c r="G343" s="1">
        <v>0</v>
      </c>
      <c r="I343" s="51">
        <v>0</v>
      </c>
      <c r="J343" s="67">
        <v>0.61250000000000004</v>
      </c>
      <c r="K343" s="66">
        <v>165.05</v>
      </c>
    </row>
    <row r="344" spans="3:11" x14ac:dyDescent="0.25">
      <c r="C344" s="65">
        <v>41105.125</v>
      </c>
      <c r="D344" s="80">
        <v>4708</v>
      </c>
      <c r="E344" s="66">
        <v>77.900000000000006</v>
      </c>
      <c r="F344" s="47">
        <v>23.695</v>
      </c>
      <c r="G344" s="1">
        <v>0</v>
      </c>
      <c r="I344" s="51">
        <v>0</v>
      </c>
      <c r="J344" s="67">
        <v>0.37100000000000005</v>
      </c>
      <c r="K344" s="66">
        <v>163.77500000000001</v>
      </c>
    </row>
    <row r="345" spans="3:11" x14ac:dyDescent="0.25">
      <c r="C345" s="65">
        <v>41105.166666666664</v>
      </c>
      <c r="D345" s="80">
        <v>4709</v>
      </c>
      <c r="E345" s="66">
        <v>79.3</v>
      </c>
      <c r="F345" s="47">
        <v>23.307499999999997</v>
      </c>
      <c r="G345" s="1">
        <v>0</v>
      </c>
      <c r="I345" s="51">
        <v>0</v>
      </c>
      <c r="J345" s="67">
        <v>0.61425000000000007</v>
      </c>
      <c r="K345" s="66">
        <v>124.2</v>
      </c>
    </row>
    <row r="346" spans="3:11" x14ac:dyDescent="0.25">
      <c r="C346" s="65">
        <v>41105.208333333336</v>
      </c>
      <c r="D346" s="80">
        <v>4710</v>
      </c>
      <c r="E346" s="66">
        <v>81.099999999999994</v>
      </c>
      <c r="F346" s="47">
        <v>23.474999999999998</v>
      </c>
      <c r="G346" s="1">
        <v>0</v>
      </c>
      <c r="I346" s="51">
        <v>0</v>
      </c>
      <c r="J346" s="67">
        <v>0.62324999999999997</v>
      </c>
      <c r="K346" s="66">
        <v>141.02499999999998</v>
      </c>
    </row>
    <row r="347" spans="3:11" x14ac:dyDescent="0.25">
      <c r="C347" s="65">
        <v>41105.25</v>
      </c>
      <c r="D347" s="80">
        <v>4711</v>
      </c>
      <c r="E347" s="66">
        <v>78.400000000000006</v>
      </c>
      <c r="F347" s="47">
        <v>22.9175</v>
      </c>
      <c r="G347" s="1">
        <v>5.4675000000000002</v>
      </c>
      <c r="I347" s="51">
        <v>0</v>
      </c>
      <c r="J347" s="67">
        <v>0.38824999999999998</v>
      </c>
      <c r="K347" s="66">
        <v>146.14999999999998</v>
      </c>
    </row>
    <row r="348" spans="3:11" x14ac:dyDescent="0.25">
      <c r="C348" s="65">
        <v>41105.291666666664</v>
      </c>
      <c r="D348" s="80">
        <v>4712</v>
      </c>
      <c r="E348" s="66">
        <v>74.099999999999994</v>
      </c>
      <c r="F348" s="47">
        <v>23.807500000000001</v>
      </c>
      <c r="G348" s="1">
        <v>87.11</v>
      </c>
      <c r="I348" s="51">
        <v>0</v>
      </c>
      <c r="J348" s="67">
        <v>0.496</v>
      </c>
      <c r="K348" s="66">
        <v>217.82499999999999</v>
      </c>
    </row>
    <row r="349" spans="3:11" x14ac:dyDescent="0.25">
      <c r="C349" s="65">
        <v>41105.333333333336</v>
      </c>
      <c r="D349" s="80">
        <v>4713</v>
      </c>
      <c r="E349" s="66">
        <v>71.8</v>
      </c>
      <c r="F349" s="47">
        <v>27.237499999999997</v>
      </c>
      <c r="G349" s="1">
        <v>318.14999999999998</v>
      </c>
      <c r="I349" s="51">
        <v>0</v>
      </c>
      <c r="J349" s="67">
        <v>0.85950000000000004</v>
      </c>
      <c r="K349" s="66">
        <v>221.82500000000002</v>
      </c>
    </row>
    <row r="350" spans="3:11" x14ac:dyDescent="0.25">
      <c r="C350" s="65">
        <v>41105.375</v>
      </c>
      <c r="D350" s="80">
        <v>4714</v>
      </c>
      <c r="E350" s="66">
        <v>67</v>
      </c>
      <c r="F350" s="47">
        <v>29.612500000000001</v>
      </c>
      <c r="G350" s="1">
        <v>518.54999999999995</v>
      </c>
      <c r="I350" s="51">
        <v>0</v>
      </c>
      <c r="J350" s="67">
        <v>1.2110000000000001</v>
      </c>
      <c r="K350" s="66">
        <v>290.125</v>
      </c>
    </row>
    <row r="351" spans="3:11" x14ac:dyDescent="0.25">
      <c r="C351" s="65">
        <v>41105.416666666664</v>
      </c>
      <c r="D351" s="80">
        <v>4715</v>
      </c>
      <c r="E351" s="66">
        <v>61.4</v>
      </c>
      <c r="F351" s="47">
        <v>30.877500000000001</v>
      </c>
      <c r="G351" s="1">
        <v>697.52499999999998</v>
      </c>
      <c r="I351" s="51">
        <v>0</v>
      </c>
      <c r="J351" s="67">
        <v>1.1464999999999999</v>
      </c>
      <c r="K351" s="66">
        <v>215.18749999999997</v>
      </c>
    </row>
    <row r="352" spans="3:11" x14ac:dyDescent="0.25">
      <c r="C352" s="65">
        <v>41105.458333333336</v>
      </c>
      <c r="D352" s="80">
        <v>4716</v>
      </c>
      <c r="E352" s="66">
        <v>64.400000000000006</v>
      </c>
      <c r="F352" s="47">
        <v>31.902499999999996</v>
      </c>
      <c r="G352" s="1">
        <v>817.42499999999995</v>
      </c>
      <c r="I352" s="51">
        <v>0</v>
      </c>
      <c r="J352" s="67">
        <v>1.4352500000000001</v>
      </c>
      <c r="K352" s="66">
        <v>113.9075</v>
      </c>
    </row>
    <row r="353" spans="3:11" x14ac:dyDescent="0.25">
      <c r="C353" s="65">
        <v>41105.5</v>
      </c>
      <c r="D353" s="80">
        <v>4717</v>
      </c>
      <c r="E353" s="66">
        <v>74.3</v>
      </c>
      <c r="F353" s="47">
        <v>31.872499999999995</v>
      </c>
      <c r="G353" s="1">
        <v>744.52499999999998</v>
      </c>
      <c r="I353" s="51">
        <v>0</v>
      </c>
      <c r="J353" s="67">
        <v>1.4895</v>
      </c>
      <c r="K353" s="66">
        <v>335.35</v>
      </c>
    </row>
    <row r="354" spans="3:11" x14ac:dyDescent="0.25">
      <c r="C354" s="65">
        <v>41105.541666666664</v>
      </c>
      <c r="D354" s="80">
        <v>4718</v>
      </c>
      <c r="E354" s="66">
        <v>45</v>
      </c>
      <c r="F354" s="47">
        <v>32.89</v>
      </c>
      <c r="G354" s="1">
        <v>955.25</v>
      </c>
      <c r="I354" s="51">
        <v>0</v>
      </c>
      <c r="J354" s="67">
        <v>1.6759999999999999</v>
      </c>
      <c r="K354" s="66">
        <v>317.17500000000001</v>
      </c>
    </row>
    <row r="355" spans="3:11" x14ac:dyDescent="0.25">
      <c r="C355" s="65">
        <v>41105.583333333336</v>
      </c>
      <c r="D355" s="80">
        <v>4719</v>
      </c>
      <c r="E355" s="66">
        <v>41.5</v>
      </c>
      <c r="F355" s="47">
        <v>32.677500000000002</v>
      </c>
      <c r="G355" s="1">
        <v>815.8</v>
      </c>
      <c r="I355" s="51">
        <v>0</v>
      </c>
      <c r="J355" s="67">
        <v>1.6857500000000001</v>
      </c>
      <c r="K355" s="66">
        <v>272.40750000000003</v>
      </c>
    </row>
    <row r="356" spans="3:11" x14ac:dyDescent="0.25">
      <c r="C356" s="65">
        <v>41105.625</v>
      </c>
      <c r="D356" s="80">
        <v>4720</v>
      </c>
      <c r="E356" s="66">
        <v>55.7</v>
      </c>
      <c r="F356" s="47">
        <v>32.409999999999997</v>
      </c>
      <c r="G356" s="1">
        <v>640.67499999999995</v>
      </c>
      <c r="I356" s="51">
        <v>0</v>
      </c>
      <c r="J356" s="67">
        <v>1.5082500000000003</v>
      </c>
      <c r="K356" s="66">
        <v>327.22500000000002</v>
      </c>
    </row>
    <row r="357" spans="3:11" x14ac:dyDescent="0.25">
      <c r="C357" s="65">
        <v>41105.666666666664</v>
      </c>
      <c r="D357" s="80">
        <v>4721</v>
      </c>
      <c r="E357" s="66">
        <v>60.9</v>
      </c>
      <c r="F357" s="47">
        <v>32.47</v>
      </c>
      <c r="G357" s="1">
        <v>589.32500000000005</v>
      </c>
      <c r="I357" s="51">
        <v>2.3622047244094488E-2</v>
      </c>
      <c r="J357" s="67">
        <v>1.49525</v>
      </c>
      <c r="K357" s="66">
        <v>253.75500000000002</v>
      </c>
    </row>
    <row r="358" spans="3:11" x14ac:dyDescent="0.25">
      <c r="C358" s="65">
        <v>41105.708333333336</v>
      </c>
      <c r="D358" s="80">
        <v>4722</v>
      </c>
      <c r="E358" s="66">
        <v>53.3</v>
      </c>
      <c r="F358" s="47">
        <v>32.4</v>
      </c>
      <c r="G358" s="1">
        <v>400.87499999999994</v>
      </c>
      <c r="I358" s="51">
        <v>0</v>
      </c>
      <c r="J358" s="67">
        <v>1.38825</v>
      </c>
      <c r="K358" s="66">
        <v>185.05025000000001</v>
      </c>
    </row>
    <row r="359" spans="3:11" x14ac:dyDescent="0.25">
      <c r="C359" s="65">
        <v>41105.75</v>
      </c>
      <c r="D359" s="80">
        <v>4723</v>
      </c>
      <c r="E359" s="66">
        <v>60.6</v>
      </c>
      <c r="F359" s="47">
        <v>31.5825</v>
      </c>
      <c r="G359" s="1">
        <v>178.02500000000003</v>
      </c>
      <c r="I359" s="51">
        <v>0</v>
      </c>
      <c r="J359" s="67">
        <v>1.2929999999999999</v>
      </c>
      <c r="K359" s="66">
        <v>323.5</v>
      </c>
    </row>
    <row r="360" spans="3:11" x14ac:dyDescent="0.25">
      <c r="C360" s="65">
        <v>41105.791666666664</v>
      </c>
      <c r="D360" s="80">
        <v>4724</v>
      </c>
      <c r="E360" s="66">
        <v>59.8</v>
      </c>
      <c r="F360" s="47">
        <v>29.925000000000001</v>
      </c>
      <c r="G360" s="1">
        <v>29.791</v>
      </c>
      <c r="I360" s="51">
        <v>5.0787401574803152E-2</v>
      </c>
      <c r="J360" s="67">
        <v>1.036</v>
      </c>
      <c r="K360" s="66">
        <v>247.71750000000003</v>
      </c>
    </row>
    <row r="361" spans="3:11" x14ac:dyDescent="0.25">
      <c r="C361" s="65">
        <v>41105.833333333336</v>
      </c>
      <c r="D361" s="80">
        <v>4725</v>
      </c>
      <c r="E361" s="66">
        <v>64.400000000000006</v>
      </c>
      <c r="F361" s="47">
        <v>29.037500000000001</v>
      </c>
      <c r="G361" s="1">
        <v>5.7499999999999999E-3</v>
      </c>
      <c r="I361" s="51">
        <v>7.874015748031497E-4</v>
      </c>
      <c r="J361" s="67">
        <v>0.42374999999999996</v>
      </c>
      <c r="K361" s="66">
        <v>181.32750000000001</v>
      </c>
    </row>
    <row r="362" spans="3:11" x14ac:dyDescent="0.25">
      <c r="C362" s="65">
        <v>41105.875</v>
      </c>
      <c r="D362" s="80">
        <v>4726</v>
      </c>
      <c r="E362" s="66">
        <v>67.2</v>
      </c>
      <c r="F362" s="47">
        <v>27.912499999999998</v>
      </c>
      <c r="G362" s="1">
        <v>0</v>
      </c>
      <c r="I362" s="51">
        <v>0</v>
      </c>
      <c r="J362" s="67">
        <v>0.5625</v>
      </c>
      <c r="K362" s="66">
        <v>100.10499999999999</v>
      </c>
    </row>
    <row r="363" spans="3:11" x14ac:dyDescent="0.25">
      <c r="C363" s="65">
        <v>41105.916666666664</v>
      </c>
      <c r="D363" s="80">
        <v>4727</v>
      </c>
      <c r="E363" s="66">
        <v>69.099999999999994</v>
      </c>
      <c r="F363" s="47">
        <v>26.774999999999999</v>
      </c>
      <c r="G363" s="1">
        <v>0</v>
      </c>
      <c r="I363" s="51">
        <v>0</v>
      </c>
      <c r="J363" s="67">
        <v>0.5625</v>
      </c>
      <c r="K363" s="66">
        <v>126.455</v>
      </c>
    </row>
    <row r="364" spans="3:11" x14ac:dyDescent="0.25">
      <c r="C364" s="65">
        <v>41105.958333333336</v>
      </c>
      <c r="D364" s="80">
        <v>4728</v>
      </c>
      <c r="E364" s="66">
        <v>71</v>
      </c>
      <c r="F364" s="47">
        <v>26.237499999999997</v>
      </c>
      <c r="G364" s="1">
        <v>0</v>
      </c>
      <c r="I364" s="51">
        <v>0</v>
      </c>
      <c r="J364" s="67">
        <v>0.17399999999999999</v>
      </c>
      <c r="K364" s="66">
        <v>126.72499999999999</v>
      </c>
    </row>
    <row r="365" spans="3:11" x14ac:dyDescent="0.25">
      <c r="C365" s="65">
        <v>41106</v>
      </c>
      <c r="D365" s="80">
        <v>4729</v>
      </c>
      <c r="E365" s="66">
        <v>68.599999999999994</v>
      </c>
      <c r="F365" s="47">
        <v>26.4</v>
      </c>
      <c r="G365" s="1">
        <v>0</v>
      </c>
      <c r="I365" s="51">
        <v>0</v>
      </c>
      <c r="J365" s="67">
        <v>0.39274999999999999</v>
      </c>
      <c r="K365" s="66">
        <v>220.3</v>
      </c>
    </row>
    <row r="366" spans="3:11" x14ac:dyDescent="0.25">
      <c r="C366" s="65">
        <v>41106.041666666664</v>
      </c>
      <c r="D366" s="80">
        <v>4730</v>
      </c>
      <c r="E366" s="66">
        <v>71.900000000000006</v>
      </c>
      <c r="F366" s="47">
        <v>26.324999999999999</v>
      </c>
      <c r="G366" s="1">
        <v>0</v>
      </c>
      <c r="I366" s="51">
        <v>0</v>
      </c>
      <c r="J366" s="67">
        <v>0.52</v>
      </c>
      <c r="K366" s="66">
        <v>101.2025</v>
      </c>
    </row>
    <row r="367" spans="3:11" x14ac:dyDescent="0.25">
      <c r="C367" s="65">
        <v>41106.083333333336</v>
      </c>
      <c r="D367" s="80">
        <v>4731</v>
      </c>
      <c r="E367" s="66">
        <v>71.7</v>
      </c>
      <c r="F367" s="47">
        <v>25.877499999999998</v>
      </c>
      <c r="G367" s="1">
        <v>0</v>
      </c>
      <c r="I367" s="51">
        <v>0</v>
      </c>
      <c r="J367" s="67">
        <v>0.25075000000000003</v>
      </c>
      <c r="K367" s="66">
        <v>99.02000000000001</v>
      </c>
    </row>
    <row r="368" spans="3:11" x14ac:dyDescent="0.25">
      <c r="C368" s="65">
        <v>41106.125</v>
      </c>
      <c r="D368" s="80">
        <v>4732</v>
      </c>
      <c r="E368" s="66">
        <v>68.7</v>
      </c>
      <c r="F368" s="47">
        <v>25.452500000000001</v>
      </c>
      <c r="G368" s="1">
        <v>0</v>
      </c>
      <c r="I368" s="51">
        <v>0</v>
      </c>
      <c r="J368" s="67">
        <v>0.26200000000000001</v>
      </c>
      <c r="K368" s="66">
        <v>139.26249999999999</v>
      </c>
    </row>
    <row r="369" spans="3:11" x14ac:dyDescent="0.25">
      <c r="C369" s="65">
        <v>41106.166666666664</v>
      </c>
      <c r="D369" s="80">
        <v>4733</v>
      </c>
      <c r="E369" s="66">
        <v>68</v>
      </c>
      <c r="F369" s="47">
        <v>24.942500000000003</v>
      </c>
      <c r="G369" s="1">
        <v>0</v>
      </c>
      <c r="I369" s="51">
        <v>0</v>
      </c>
      <c r="J369" s="67">
        <v>0.17050000000000001</v>
      </c>
      <c r="K369" s="66">
        <v>145.02500000000001</v>
      </c>
    </row>
    <row r="370" spans="3:11" x14ac:dyDescent="0.25">
      <c r="C370" s="65">
        <v>41106.208333333336</v>
      </c>
      <c r="D370" s="80">
        <v>4734</v>
      </c>
      <c r="E370" s="66">
        <v>66.900000000000006</v>
      </c>
      <c r="F370" s="47">
        <v>24.597499999999997</v>
      </c>
      <c r="G370" s="1">
        <v>0</v>
      </c>
      <c r="I370" s="51">
        <v>0</v>
      </c>
      <c r="J370" s="67">
        <v>0.22775000000000001</v>
      </c>
      <c r="K370" s="66">
        <v>139.52500000000001</v>
      </c>
    </row>
    <row r="371" spans="3:11" x14ac:dyDescent="0.25">
      <c r="C371" s="65">
        <v>41106.25</v>
      </c>
      <c r="D371" s="80">
        <v>4735</v>
      </c>
      <c r="E371" s="66">
        <v>67.099999999999994</v>
      </c>
      <c r="F371" s="47">
        <v>24.355000000000004</v>
      </c>
      <c r="G371" s="1">
        <v>7.5157500000000006</v>
      </c>
      <c r="I371" s="51">
        <v>0</v>
      </c>
      <c r="J371" s="67">
        <v>0.19600000000000001</v>
      </c>
      <c r="K371" s="66">
        <v>201.7</v>
      </c>
    </row>
    <row r="372" spans="3:11" x14ac:dyDescent="0.25">
      <c r="C372" s="65">
        <v>41106.291666666664</v>
      </c>
      <c r="D372" s="80">
        <v>4736</v>
      </c>
      <c r="E372" s="66">
        <v>68.2</v>
      </c>
      <c r="F372" s="47">
        <v>25.585000000000001</v>
      </c>
      <c r="G372" s="1">
        <v>104.30500000000001</v>
      </c>
      <c r="I372" s="51">
        <v>0</v>
      </c>
      <c r="J372" s="67">
        <v>0.39324999999999999</v>
      </c>
      <c r="K372" s="66">
        <v>172.22500000000002</v>
      </c>
    </row>
    <row r="373" spans="3:11" x14ac:dyDescent="0.25">
      <c r="C373" s="65">
        <v>41106.333333333336</v>
      </c>
      <c r="D373" s="80">
        <v>4737</v>
      </c>
      <c r="E373" s="66">
        <v>61.1</v>
      </c>
      <c r="F373" s="47">
        <v>28.622499999999999</v>
      </c>
      <c r="G373" s="1">
        <v>249.22499999999999</v>
      </c>
      <c r="I373" s="51">
        <v>0</v>
      </c>
      <c r="J373" s="67">
        <v>0.61975000000000002</v>
      </c>
      <c r="K373" s="66">
        <v>147.29</v>
      </c>
    </row>
    <row r="374" spans="3:11" x14ac:dyDescent="0.25">
      <c r="C374" s="65">
        <v>41106.375</v>
      </c>
      <c r="D374" s="80">
        <v>4738</v>
      </c>
      <c r="E374" s="66">
        <v>60.7</v>
      </c>
      <c r="F374" s="47">
        <v>30.135000000000002</v>
      </c>
      <c r="G374" s="1">
        <v>406.37499999999994</v>
      </c>
      <c r="I374" s="51">
        <v>0</v>
      </c>
      <c r="J374" s="67">
        <v>0.81899999999999995</v>
      </c>
      <c r="K374" s="66">
        <v>262.875</v>
      </c>
    </row>
    <row r="375" spans="3:11" x14ac:dyDescent="0.25">
      <c r="C375" s="65">
        <v>41106.416666666664</v>
      </c>
      <c r="D375" s="80">
        <v>4739</v>
      </c>
      <c r="E375" s="66">
        <v>53.1</v>
      </c>
      <c r="F375" s="47">
        <v>31.247500000000002</v>
      </c>
      <c r="G375" s="1">
        <v>677.5</v>
      </c>
      <c r="I375" s="51">
        <v>0</v>
      </c>
      <c r="J375" s="67">
        <v>1.403</v>
      </c>
      <c r="K375" s="66">
        <v>120.72500000000001</v>
      </c>
    </row>
    <row r="376" spans="3:11" x14ac:dyDescent="0.25">
      <c r="C376" s="65">
        <v>41106.458333333336</v>
      </c>
      <c r="D376" s="80">
        <v>4740</v>
      </c>
      <c r="E376" s="66">
        <v>52.4</v>
      </c>
      <c r="F376" s="47">
        <v>32.519999999999996</v>
      </c>
      <c r="G376" s="1">
        <v>643.05000000000007</v>
      </c>
      <c r="I376" s="51">
        <v>8.3464566929133871E-2</v>
      </c>
      <c r="J376" s="67">
        <v>1.36225</v>
      </c>
      <c r="K376" s="66">
        <v>34.542499999999997</v>
      </c>
    </row>
    <row r="377" spans="3:11" x14ac:dyDescent="0.25">
      <c r="C377" s="65">
        <v>41106.5</v>
      </c>
      <c r="D377" s="80">
        <v>4741</v>
      </c>
      <c r="E377" s="66">
        <v>51.7</v>
      </c>
      <c r="F377" s="47">
        <v>31.342499999999998</v>
      </c>
      <c r="G377" s="1">
        <v>299.25</v>
      </c>
      <c r="I377" s="51">
        <v>0.70433070866141734</v>
      </c>
      <c r="J377" s="67">
        <v>2.1527500000000002</v>
      </c>
      <c r="K377" s="66">
        <v>299.45</v>
      </c>
    </row>
    <row r="378" spans="3:11" x14ac:dyDescent="0.25">
      <c r="C378" s="65">
        <v>41106.541666666664</v>
      </c>
      <c r="D378" s="80">
        <v>4742</v>
      </c>
      <c r="E378" s="66">
        <v>55.2</v>
      </c>
      <c r="F378" s="47">
        <v>24.984999999999999</v>
      </c>
      <c r="G378" s="1">
        <v>54.358999999999995</v>
      </c>
      <c r="I378" s="51">
        <v>4.7244094488188983E-2</v>
      </c>
      <c r="J378" s="67">
        <v>3.3497500000000002</v>
      </c>
      <c r="K378" s="66">
        <v>228.39999999999998</v>
      </c>
    </row>
    <row r="379" spans="3:11" x14ac:dyDescent="0.25">
      <c r="C379" s="65">
        <v>41106.583333333336</v>
      </c>
      <c r="D379" s="80">
        <v>4743</v>
      </c>
      <c r="E379" s="66">
        <v>57.9</v>
      </c>
      <c r="F379" s="47">
        <v>22.902500000000003</v>
      </c>
      <c r="G379" s="1">
        <v>9.1387499999999999</v>
      </c>
      <c r="I379" s="51">
        <v>0</v>
      </c>
      <c r="J379" s="67">
        <v>1.7905000000000002</v>
      </c>
      <c r="K379" s="66">
        <v>124.25250000000001</v>
      </c>
    </row>
    <row r="380" spans="3:11" x14ac:dyDescent="0.25">
      <c r="C380" s="65">
        <v>41106.625</v>
      </c>
      <c r="D380" s="80">
        <v>4744</v>
      </c>
      <c r="E380" s="66">
        <v>57.6</v>
      </c>
      <c r="F380" s="47">
        <v>24.9575</v>
      </c>
      <c r="G380" s="1">
        <v>25.464999999999996</v>
      </c>
      <c r="I380" s="51">
        <v>0</v>
      </c>
      <c r="J380" s="67">
        <v>1.2817499999999999</v>
      </c>
      <c r="K380" s="66">
        <v>153.1275</v>
      </c>
    </row>
    <row r="381" spans="3:11" x14ac:dyDescent="0.25">
      <c r="C381" s="65">
        <v>41106.666666666664</v>
      </c>
      <c r="D381" s="80">
        <v>4745</v>
      </c>
      <c r="E381" s="66">
        <v>63.8</v>
      </c>
      <c r="F381" s="47">
        <v>24.967500000000001</v>
      </c>
      <c r="G381" s="1">
        <v>46.952500000000001</v>
      </c>
      <c r="I381" s="51">
        <v>0</v>
      </c>
      <c r="J381" s="67">
        <v>0.55800000000000005</v>
      </c>
      <c r="K381" s="66">
        <v>145.01999999999998</v>
      </c>
    </row>
    <row r="382" spans="3:11" x14ac:dyDescent="0.25">
      <c r="C382" s="65">
        <v>41106.708333333336</v>
      </c>
      <c r="D382" s="80">
        <v>4746</v>
      </c>
      <c r="E382" s="66">
        <v>61.7</v>
      </c>
      <c r="F382" s="47">
        <v>24.774999999999999</v>
      </c>
      <c r="G382" s="1">
        <v>61.695</v>
      </c>
      <c r="I382" s="51">
        <v>0</v>
      </c>
      <c r="J382" s="67">
        <v>0.70500000000000007</v>
      </c>
      <c r="K382" s="66">
        <v>152.52499999999998</v>
      </c>
    </row>
    <row r="383" spans="3:11" x14ac:dyDescent="0.25">
      <c r="C383" s="65">
        <v>41106.75</v>
      </c>
      <c r="D383" s="80">
        <v>4747</v>
      </c>
      <c r="E383" s="66">
        <v>66.8</v>
      </c>
      <c r="F383" s="47">
        <v>25.142500000000002</v>
      </c>
      <c r="G383" s="1">
        <v>59.462499999999991</v>
      </c>
      <c r="I383" s="51">
        <v>0</v>
      </c>
      <c r="J383" s="67">
        <v>0.49199999999999999</v>
      </c>
      <c r="K383" s="66">
        <v>110.1875</v>
      </c>
    </row>
    <row r="384" spans="3:11" x14ac:dyDescent="0.25">
      <c r="C384" s="65">
        <v>41106.791666666664</v>
      </c>
      <c r="D384" s="80">
        <v>4748</v>
      </c>
      <c r="E384" s="66">
        <v>66.900000000000006</v>
      </c>
      <c r="F384" s="47">
        <v>24.482499999999998</v>
      </c>
      <c r="G384" s="1">
        <v>11.766500000000001</v>
      </c>
      <c r="I384" s="51">
        <v>0</v>
      </c>
      <c r="J384" s="67">
        <v>0.49125000000000002</v>
      </c>
      <c r="K384" s="66">
        <v>165.64999999999998</v>
      </c>
    </row>
    <row r="385" spans="3:11" x14ac:dyDescent="0.25">
      <c r="C385" s="65">
        <v>41106.833333333336</v>
      </c>
      <c r="D385" s="80">
        <v>4749</v>
      </c>
      <c r="E385" s="66">
        <v>70.5</v>
      </c>
      <c r="F385" s="47">
        <v>25.314999999999998</v>
      </c>
      <c r="G385" s="1">
        <v>0</v>
      </c>
      <c r="I385" s="51">
        <v>0</v>
      </c>
      <c r="J385" s="67">
        <v>0.92199999999999993</v>
      </c>
      <c r="K385" s="66">
        <v>153.92499999999998</v>
      </c>
    </row>
    <row r="386" spans="3:11" x14ac:dyDescent="0.25">
      <c r="C386" s="65">
        <v>41106.875</v>
      </c>
      <c r="D386" s="80">
        <v>4750</v>
      </c>
      <c r="E386" s="66">
        <v>72.5</v>
      </c>
      <c r="F386" s="47">
        <v>24.48</v>
      </c>
      <c r="G386" s="1">
        <v>0</v>
      </c>
      <c r="I386" s="51">
        <v>0</v>
      </c>
      <c r="J386" s="67">
        <v>0.38424999999999998</v>
      </c>
      <c r="K386" s="66">
        <v>151.80000000000001</v>
      </c>
    </row>
    <row r="387" spans="3:11" x14ac:dyDescent="0.25">
      <c r="C387" s="65">
        <v>41106.916666666664</v>
      </c>
      <c r="D387" s="80">
        <v>4751</v>
      </c>
      <c r="E387" s="66">
        <v>74</v>
      </c>
      <c r="F387" s="47">
        <v>23.172499999999999</v>
      </c>
      <c r="G387" s="1">
        <v>0</v>
      </c>
      <c r="I387" s="51">
        <v>0</v>
      </c>
      <c r="J387" s="67">
        <v>0.44124999999999998</v>
      </c>
      <c r="K387" s="66">
        <v>146.125</v>
      </c>
    </row>
    <row r="388" spans="3:11" x14ac:dyDescent="0.25">
      <c r="C388" s="65">
        <v>41106.958333333336</v>
      </c>
      <c r="D388" s="80">
        <v>4752</v>
      </c>
      <c r="E388" s="66">
        <v>75</v>
      </c>
      <c r="F388" s="47">
        <v>22.765000000000001</v>
      </c>
      <c r="G388" s="1">
        <v>0</v>
      </c>
      <c r="I388" s="51">
        <v>0</v>
      </c>
      <c r="J388" s="67">
        <v>0.373</v>
      </c>
      <c r="K388" s="66">
        <v>84.237500000000011</v>
      </c>
    </row>
    <row r="389" spans="3:11" x14ac:dyDescent="0.25">
      <c r="C389" s="65">
        <v>41107</v>
      </c>
      <c r="D389" s="80">
        <v>4753</v>
      </c>
      <c r="E389" s="66">
        <v>74.400000000000006</v>
      </c>
      <c r="F389" s="47">
        <v>22.17</v>
      </c>
      <c r="G389" s="1">
        <v>0</v>
      </c>
      <c r="I389" s="51">
        <v>0</v>
      </c>
      <c r="J389" s="67">
        <v>0.31824999999999998</v>
      </c>
      <c r="K389" s="66">
        <v>93.855000000000004</v>
      </c>
    </row>
    <row r="390" spans="3:11" x14ac:dyDescent="0.25">
      <c r="C390" s="65">
        <v>41107.041666666664</v>
      </c>
      <c r="D390" s="80">
        <v>4754</v>
      </c>
      <c r="E390" s="66">
        <v>75.900000000000006</v>
      </c>
      <c r="F390" s="47">
        <v>21.954999999999998</v>
      </c>
      <c r="G390" s="1">
        <v>0</v>
      </c>
      <c r="I390" s="51">
        <v>0</v>
      </c>
      <c r="J390" s="67">
        <v>0.56099999999999994</v>
      </c>
      <c r="K390" s="66">
        <v>84.262500000000003</v>
      </c>
    </row>
    <row r="391" spans="3:11" x14ac:dyDescent="0.25">
      <c r="C391" s="65">
        <v>41107.083333333336</v>
      </c>
      <c r="D391" s="80">
        <v>4755</v>
      </c>
      <c r="E391" s="66">
        <v>78.599999999999994</v>
      </c>
      <c r="F391" s="47">
        <v>21.725000000000001</v>
      </c>
      <c r="G391" s="1">
        <v>0</v>
      </c>
      <c r="I391" s="51">
        <v>0</v>
      </c>
      <c r="J391" s="67">
        <v>0.42600000000000005</v>
      </c>
      <c r="K391" s="66">
        <v>165.5625</v>
      </c>
    </row>
    <row r="392" spans="3:11" x14ac:dyDescent="0.25">
      <c r="C392" s="65">
        <v>41107.125</v>
      </c>
      <c r="D392" s="80">
        <v>4756</v>
      </c>
      <c r="E392" s="66">
        <v>72.3</v>
      </c>
      <c r="F392" s="47">
        <v>21.434999999999999</v>
      </c>
      <c r="G392" s="1">
        <v>0</v>
      </c>
      <c r="I392" s="51">
        <v>0</v>
      </c>
      <c r="J392" s="67">
        <v>0.32974999999999999</v>
      </c>
      <c r="K392" s="66">
        <v>167.35</v>
      </c>
    </row>
    <row r="393" spans="3:11" x14ac:dyDescent="0.25">
      <c r="C393" s="65">
        <v>41107.166666666664</v>
      </c>
      <c r="D393" s="80">
        <v>4757</v>
      </c>
      <c r="E393" s="66">
        <v>74.400000000000006</v>
      </c>
      <c r="F393" s="47">
        <v>21.3825</v>
      </c>
      <c r="G393" s="1">
        <v>0</v>
      </c>
      <c r="I393" s="51">
        <v>0</v>
      </c>
      <c r="J393" s="67">
        <v>0.23125000000000001</v>
      </c>
      <c r="K393" s="66">
        <v>76.8125</v>
      </c>
    </row>
    <row r="394" spans="3:11" x14ac:dyDescent="0.25">
      <c r="C394" s="65">
        <v>41107.208333333336</v>
      </c>
      <c r="D394" s="80">
        <v>4758</v>
      </c>
      <c r="E394" s="66">
        <v>75.900000000000006</v>
      </c>
      <c r="F394" s="47">
        <v>22.267500000000002</v>
      </c>
      <c r="G394" s="1">
        <v>0</v>
      </c>
      <c r="I394" s="51">
        <v>0</v>
      </c>
      <c r="J394" s="67">
        <v>0.61525000000000007</v>
      </c>
      <c r="K394" s="66">
        <v>158.67499999999998</v>
      </c>
    </row>
    <row r="395" spans="3:11" x14ac:dyDescent="0.25">
      <c r="C395" s="65">
        <v>41107.25</v>
      </c>
      <c r="D395" s="80">
        <v>4759</v>
      </c>
      <c r="E395" s="66">
        <v>78.400000000000006</v>
      </c>
      <c r="F395" s="47">
        <v>21.567500000000003</v>
      </c>
      <c r="G395" s="1">
        <v>5.7635000000000005</v>
      </c>
      <c r="I395" s="51">
        <v>0</v>
      </c>
      <c r="J395" s="67">
        <v>0.46799999999999997</v>
      </c>
      <c r="K395" s="66">
        <v>170.62</v>
      </c>
    </row>
    <row r="396" spans="3:11" x14ac:dyDescent="0.25">
      <c r="C396" s="65">
        <v>41107.291666666664</v>
      </c>
      <c r="D396" s="80">
        <v>4760</v>
      </c>
      <c r="E396" s="66">
        <v>73.3</v>
      </c>
      <c r="F396" s="47">
        <v>23.262500000000003</v>
      </c>
      <c r="G396" s="1">
        <v>111.505</v>
      </c>
      <c r="I396" s="51">
        <v>0</v>
      </c>
      <c r="J396" s="67">
        <v>0.49924999999999997</v>
      </c>
      <c r="K396" s="66">
        <v>168.8</v>
      </c>
    </row>
    <row r="397" spans="3:11" x14ac:dyDescent="0.25">
      <c r="C397" s="65">
        <v>41107.333333333336</v>
      </c>
      <c r="D397" s="80">
        <v>4761</v>
      </c>
      <c r="E397" s="66">
        <v>67.099999999999994</v>
      </c>
      <c r="F397" s="47">
        <v>26.364999999999995</v>
      </c>
      <c r="G397" s="1">
        <v>318.125</v>
      </c>
      <c r="I397" s="51">
        <v>0</v>
      </c>
      <c r="J397" s="67">
        <v>0.82874999999999988</v>
      </c>
      <c r="K397" s="66">
        <v>191.15</v>
      </c>
    </row>
    <row r="398" spans="3:11" x14ac:dyDescent="0.25">
      <c r="C398" s="65">
        <v>41107.375</v>
      </c>
      <c r="D398" s="80">
        <v>4762</v>
      </c>
      <c r="E398" s="66">
        <v>60.9</v>
      </c>
      <c r="F398" s="47">
        <v>28.752499999999998</v>
      </c>
      <c r="G398" s="1">
        <v>514.79999999999995</v>
      </c>
      <c r="I398" s="51">
        <v>0</v>
      </c>
      <c r="J398" s="67">
        <v>1.0514999999999999</v>
      </c>
      <c r="K398" s="66">
        <v>82.972499999999997</v>
      </c>
    </row>
    <row r="399" spans="3:11" x14ac:dyDescent="0.25">
      <c r="C399" s="65">
        <v>41107.416666666664</v>
      </c>
      <c r="D399" s="80">
        <v>4763</v>
      </c>
      <c r="E399" s="66">
        <v>53.4</v>
      </c>
      <c r="F399" s="47">
        <v>30.16</v>
      </c>
      <c r="G399" s="1">
        <v>690.4</v>
      </c>
      <c r="I399" s="51">
        <v>0</v>
      </c>
      <c r="J399" s="67">
        <v>1.0644999999999998</v>
      </c>
      <c r="K399" s="66">
        <v>129.8425</v>
      </c>
    </row>
    <row r="400" spans="3:11" x14ac:dyDescent="0.25">
      <c r="C400" s="65">
        <v>41107.458333333336</v>
      </c>
      <c r="D400" s="80">
        <v>4764</v>
      </c>
      <c r="E400" s="66">
        <v>49.6</v>
      </c>
      <c r="F400" s="47">
        <v>31.827500000000001</v>
      </c>
      <c r="G400" s="1">
        <v>818.02499999999998</v>
      </c>
      <c r="I400" s="51">
        <v>0</v>
      </c>
      <c r="J400" s="67">
        <v>1.1572499999999999</v>
      </c>
      <c r="K400" s="66">
        <v>161.85750000000002</v>
      </c>
    </row>
    <row r="401" spans="3:11" x14ac:dyDescent="0.25">
      <c r="C401" s="65">
        <v>41107.5</v>
      </c>
      <c r="D401" s="80">
        <v>4765</v>
      </c>
      <c r="E401" s="66">
        <v>46.7</v>
      </c>
      <c r="F401" s="47">
        <v>32.754999999999995</v>
      </c>
      <c r="G401" s="1">
        <v>895.5</v>
      </c>
      <c r="I401" s="51">
        <v>0</v>
      </c>
      <c r="J401" s="67">
        <v>1.4335</v>
      </c>
      <c r="K401" s="66">
        <v>114.83000000000001</v>
      </c>
    </row>
    <row r="402" spans="3:11" x14ac:dyDescent="0.25">
      <c r="C402" s="65">
        <v>41107.541666666664</v>
      </c>
      <c r="D402" s="80">
        <v>4766</v>
      </c>
      <c r="E402" s="66">
        <v>54.3</v>
      </c>
      <c r="F402" s="47">
        <v>32.89</v>
      </c>
      <c r="G402" s="1">
        <v>887</v>
      </c>
      <c r="I402" s="51">
        <v>0</v>
      </c>
      <c r="J402" s="67">
        <v>1.6095000000000002</v>
      </c>
      <c r="K402" s="66">
        <v>246.08749999999998</v>
      </c>
    </row>
    <row r="403" spans="3:11" x14ac:dyDescent="0.25">
      <c r="C403" s="65">
        <v>41107.583333333336</v>
      </c>
      <c r="D403" s="80">
        <v>4767</v>
      </c>
      <c r="E403" s="66">
        <v>57.2</v>
      </c>
      <c r="F403" s="47">
        <v>32.777499999999996</v>
      </c>
      <c r="G403" s="1">
        <v>840.97500000000002</v>
      </c>
      <c r="I403" s="51">
        <v>0</v>
      </c>
      <c r="J403" s="67">
        <v>1.5342499999999999</v>
      </c>
      <c r="K403" s="66">
        <v>88.104249999999993</v>
      </c>
    </row>
    <row r="404" spans="3:11" x14ac:dyDescent="0.25">
      <c r="C404" s="65">
        <v>41107.625</v>
      </c>
      <c r="D404" s="80">
        <v>4768</v>
      </c>
      <c r="E404" s="66">
        <v>52.3</v>
      </c>
      <c r="F404" s="47">
        <v>32.442500000000003</v>
      </c>
      <c r="G404" s="1">
        <v>692.67499999999995</v>
      </c>
      <c r="I404" s="51">
        <v>0.12244094488188978</v>
      </c>
      <c r="J404" s="67">
        <v>1.5449999999999999</v>
      </c>
      <c r="K404" s="66">
        <v>329.4</v>
      </c>
    </row>
    <row r="405" spans="3:11" x14ac:dyDescent="0.25">
      <c r="C405" s="65">
        <v>41107.666666666664</v>
      </c>
      <c r="D405" s="80">
        <v>4769</v>
      </c>
      <c r="E405" s="66">
        <v>56.7</v>
      </c>
      <c r="F405" s="47">
        <v>32.450000000000003</v>
      </c>
      <c r="G405" s="1">
        <v>615.80000000000007</v>
      </c>
      <c r="I405" s="51">
        <v>0</v>
      </c>
      <c r="J405" s="67">
        <v>1.6997500000000001</v>
      </c>
      <c r="K405" s="66">
        <v>284.39999999999998</v>
      </c>
    </row>
    <row r="406" spans="3:11" x14ac:dyDescent="0.25">
      <c r="C406" s="65">
        <v>41107.708333333336</v>
      </c>
      <c r="D406" s="80">
        <v>4770</v>
      </c>
      <c r="E406" s="66">
        <v>61.9</v>
      </c>
      <c r="F406" s="47">
        <v>32.372499999999995</v>
      </c>
      <c r="G406" s="1">
        <v>383.5</v>
      </c>
      <c r="I406" s="51">
        <v>0</v>
      </c>
      <c r="J406" s="67">
        <v>1.0942500000000002</v>
      </c>
      <c r="K406" s="66">
        <v>138.935</v>
      </c>
    </row>
    <row r="407" spans="3:11" x14ac:dyDescent="0.25">
      <c r="C407" s="65">
        <v>41107.75</v>
      </c>
      <c r="D407" s="80">
        <v>4771</v>
      </c>
      <c r="E407" s="66">
        <v>66.7</v>
      </c>
      <c r="F407" s="47">
        <v>29.887499999999999</v>
      </c>
      <c r="G407" s="1">
        <v>197.42500000000001</v>
      </c>
      <c r="I407" s="51">
        <v>0</v>
      </c>
      <c r="J407" s="67">
        <v>2.7722500000000001</v>
      </c>
      <c r="K407" s="66">
        <v>78.19</v>
      </c>
    </row>
    <row r="408" spans="3:11" x14ac:dyDescent="0.25">
      <c r="C408" s="65">
        <v>41107.791666666664</v>
      </c>
      <c r="D408" s="80">
        <v>4772</v>
      </c>
      <c r="E408" s="66">
        <v>68</v>
      </c>
      <c r="F408" s="47">
        <v>26.945</v>
      </c>
      <c r="G408" s="1">
        <v>28.82225</v>
      </c>
      <c r="I408" s="51">
        <v>0</v>
      </c>
      <c r="J408" s="67">
        <v>1.19675</v>
      </c>
      <c r="K408" s="66">
        <v>145.625</v>
      </c>
    </row>
    <row r="409" spans="3:11" x14ac:dyDescent="0.25">
      <c r="C409" s="65">
        <v>41107.833333333336</v>
      </c>
      <c r="D409" s="80">
        <v>4773</v>
      </c>
      <c r="E409" s="66">
        <v>69.2</v>
      </c>
      <c r="F409" s="47">
        <v>25.535</v>
      </c>
      <c r="G409" s="1">
        <v>1.175E-2</v>
      </c>
      <c r="I409" s="51">
        <v>0</v>
      </c>
      <c r="J409" s="67">
        <v>0.74724999999999997</v>
      </c>
      <c r="K409" s="66">
        <v>139.755</v>
      </c>
    </row>
    <row r="410" spans="3:11" x14ac:dyDescent="0.25">
      <c r="C410" s="65">
        <v>41107.875</v>
      </c>
      <c r="D410" s="80">
        <v>4774</v>
      </c>
      <c r="E410" s="66">
        <v>72.900000000000006</v>
      </c>
      <c r="F410" s="47">
        <v>25.04</v>
      </c>
      <c r="G410" s="1">
        <v>0</v>
      </c>
      <c r="I410" s="51">
        <v>0</v>
      </c>
      <c r="J410" s="67">
        <v>0.52449999999999997</v>
      </c>
      <c r="K410" s="66">
        <v>158.25</v>
      </c>
    </row>
    <row r="411" spans="3:11" x14ac:dyDescent="0.25">
      <c r="C411" s="65">
        <v>41107.916666666664</v>
      </c>
      <c r="D411" s="80">
        <v>4775</v>
      </c>
      <c r="E411" s="66">
        <v>83.8</v>
      </c>
      <c r="F411" s="47">
        <v>24.454999999999998</v>
      </c>
      <c r="G411" s="1">
        <v>0</v>
      </c>
      <c r="I411" s="51">
        <v>0</v>
      </c>
      <c r="J411" s="67">
        <v>0.32450000000000001</v>
      </c>
      <c r="K411" s="66">
        <v>204.8175</v>
      </c>
    </row>
    <row r="412" spans="3:11" x14ac:dyDescent="0.25">
      <c r="C412" s="65">
        <v>41107.958333333336</v>
      </c>
      <c r="D412" s="80">
        <v>4776</v>
      </c>
      <c r="E412" s="66">
        <v>74.099999999999994</v>
      </c>
      <c r="F412" s="47">
        <v>23.810000000000002</v>
      </c>
      <c r="G412" s="1">
        <v>0</v>
      </c>
      <c r="I412" s="51">
        <v>0</v>
      </c>
      <c r="J412" s="67">
        <v>0.16125</v>
      </c>
      <c r="K412" s="66">
        <v>156.125</v>
      </c>
    </row>
    <row r="413" spans="3:11" x14ac:dyDescent="0.25">
      <c r="C413" s="65">
        <v>41108</v>
      </c>
      <c r="D413" s="80">
        <v>4777</v>
      </c>
      <c r="E413" s="66">
        <v>76.900000000000006</v>
      </c>
      <c r="F413" s="47">
        <v>23.342499999999998</v>
      </c>
      <c r="G413" s="1">
        <v>0</v>
      </c>
      <c r="I413" s="51">
        <v>0</v>
      </c>
      <c r="J413" s="67">
        <v>0.23025000000000001</v>
      </c>
      <c r="K413" s="66">
        <v>85.442499999999995</v>
      </c>
    </row>
    <row r="414" spans="3:11" x14ac:dyDescent="0.25">
      <c r="C414" s="65">
        <v>41108.041666666664</v>
      </c>
      <c r="D414" s="80">
        <v>4778</v>
      </c>
      <c r="E414" s="66">
        <v>79.7</v>
      </c>
      <c r="F414" s="47">
        <v>24.197499999999998</v>
      </c>
      <c r="G414" s="1">
        <v>0</v>
      </c>
      <c r="I414" s="51">
        <v>0</v>
      </c>
      <c r="J414" s="67">
        <v>0.36</v>
      </c>
      <c r="K414" s="66">
        <v>211.95000000000002</v>
      </c>
    </row>
    <row r="415" spans="3:11" x14ac:dyDescent="0.25">
      <c r="C415" s="65">
        <v>41108.083333333336</v>
      </c>
      <c r="D415" s="80">
        <v>4779</v>
      </c>
      <c r="E415" s="66">
        <v>80.5</v>
      </c>
      <c r="F415" s="47">
        <v>24.924999999999997</v>
      </c>
      <c r="G415" s="1">
        <v>0</v>
      </c>
      <c r="I415" s="51">
        <v>0</v>
      </c>
      <c r="J415" s="67">
        <v>0.53549999999999998</v>
      </c>
      <c r="K415" s="66">
        <v>146.72499999999999</v>
      </c>
    </row>
    <row r="416" spans="3:11" x14ac:dyDescent="0.25">
      <c r="C416" s="65">
        <v>41108.125</v>
      </c>
      <c r="D416" s="80">
        <v>4780</v>
      </c>
      <c r="E416" s="66">
        <v>75.5</v>
      </c>
      <c r="F416" s="47">
        <v>24.342500000000001</v>
      </c>
      <c r="G416" s="1">
        <v>0</v>
      </c>
      <c r="I416" s="51">
        <v>0</v>
      </c>
      <c r="J416" s="67">
        <v>0.14774999999999999</v>
      </c>
      <c r="K416" s="66">
        <v>110.07499999999999</v>
      </c>
    </row>
    <row r="417" spans="3:11" x14ac:dyDescent="0.25">
      <c r="C417" s="65">
        <v>41108.166666666664</v>
      </c>
      <c r="D417" s="80">
        <v>4781</v>
      </c>
      <c r="E417" s="66">
        <v>75.599999999999994</v>
      </c>
      <c r="F417" s="47">
        <v>23.577500000000001</v>
      </c>
      <c r="G417" s="1">
        <v>0</v>
      </c>
      <c r="I417" s="51">
        <v>0</v>
      </c>
      <c r="J417" s="67">
        <v>0.13950000000000001</v>
      </c>
      <c r="K417" s="66">
        <v>69.557500000000005</v>
      </c>
    </row>
    <row r="418" spans="3:11" x14ac:dyDescent="0.25">
      <c r="C418" s="65">
        <v>41108.208333333336</v>
      </c>
      <c r="D418" s="80">
        <v>4782</v>
      </c>
      <c r="E418" s="66">
        <v>79.7</v>
      </c>
      <c r="F418" s="47">
        <v>23.125</v>
      </c>
      <c r="G418" s="1">
        <v>0</v>
      </c>
      <c r="I418" s="51">
        <v>0</v>
      </c>
      <c r="J418" s="67">
        <v>0.34324999999999994</v>
      </c>
      <c r="K418" s="66">
        <v>163.92499999999998</v>
      </c>
    </row>
    <row r="419" spans="3:11" x14ac:dyDescent="0.25">
      <c r="C419" s="65">
        <v>41108.25</v>
      </c>
      <c r="D419" s="80">
        <v>4783</v>
      </c>
      <c r="E419" s="66">
        <v>74.5</v>
      </c>
      <c r="F419" s="47">
        <v>23.037499999999998</v>
      </c>
      <c r="G419" s="1">
        <v>4.9747499999999993</v>
      </c>
      <c r="I419" s="51">
        <v>0</v>
      </c>
      <c r="J419" s="67">
        <v>0.29700000000000004</v>
      </c>
      <c r="K419" s="66">
        <v>149.07500000000002</v>
      </c>
    </row>
    <row r="420" spans="3:11" x14ac:dyDescent="0.25">
      <c r="C420" s="65">
        <v>41108.291666666664</v>
      </c>
      <c r="D420" s="80">
        <v>4784</v>
      </c>
      <c r="E420" s="66">
        <v>73.2</v>
      </c>
      <c r="F420" s="47">
        <v>24.05</v>
      </c>
      <c r="G420" s="1">
        <v>100.41</v>
      </c>
      <c r="I420" s="51">
        <v>0</v>
      </c>
      <c r="J420" s="67">
        <v>0.3755</v>
      </c>
      <c r="K420" s="66">
        <v>132.55000000000001</v>
      </c>
    </row>
    <row r="421" spans="3:11" x14ac:dyDescent="0.25">
      <c r="C421" s="65">
        <v>41108.333333333336</v>
      </c>
      <c r="D421" s="80">
        <v>4785</v>
      </c>
      <c r="E421" s="66">
        <v>69.599999999999994</v>
      </c>
      <c r="F421" s="47">
        <v>27.61</v>
      </c>
      <c r="G421" s="1">
        <v>297.35000000000002</v>
      </c>
      <c r="I421" s="51">
        <v>0</v>
      </c>
      <c r="J421" s="67">
        <v>0.96950000000000003</v>
      </c>
      <c r="K421" s="66">
        <v>112.47500000000001</v>
      </c>
    </row>
    <row r="422" spans="3:11" x14ac:dyDescent="0.25">
      <c r="C422" s="65">
        <v>41108.375</v>
      </c>
      <c r="D422" s="80">
        <v>4786</v>
      </c>
      <c r="E422" s="66">
        <v>62</v>
      </c>
      <c r="F422" s="47">
        <v>29.6325</v>
      </c>
      <c r="G422" s="1">
        <v>491.57499999999999</v>
      </c>
      <c r="I422" s="51">
        <v>0</v>
      </c>
      <c r="J422" s="67">
        <v>1.68025</v>
      </c>
      <c r="K422" s="66">
        <v>108.70000000000002</v>
      </c>
    </row>
    <row r="423" spans="3:11" x14ac:dyDescent="0.25">
      <c r="C423" s="65">
        <v>41108.416666666664</v>
      </c>
      <c r="D423" s="80">
        <v>4787</v>
      </c>
      <c r="E423" s="66">
        <v>48.1</v>
      </c>
      <c r="F423" s="47">
        <v>30.712500000000002</v>
      </c>
      <c r="G423" s="1">
        <v>671.07499999999993</v>
      </c>
      <c r="I423" s="51">
        <v>0</v>
      </c>
      <c r="J423" s="67">
        <v>2.49125</v>
      </c>
      <c r="K423" s="66">
        <v>86.772499999999994</v>
      </c>
    </row>
    <row r="424" spans="3:11" x14ac:dyDescent="0.25">
      <c r="C424" s="65">
        <v>41108.458333333336</v>
      </c>
      <c r="D424" s="80">
        <v>4788</v>
      </c>
      <c r="E424" s="66">
        <v>52</v>
      </c>
      <c r="F424" s="47">
        <v>31.774999999999999</v>
      </c>
      <c r="G424" s="1">
        <v>807.6</v>
      </c>
      <c r="I424" s="51">
        <v>0</v>
      </c>
      <c r="J424" s="67">
        <v>2.7375000000000003</v>
      </c>
      <c r="K424" s="66">
        <v>84.392499999999998</v>
      </c>
    </row>
    <row r="425" spans="3:11" x14ac:dyDescent="0.25">
      <c r="C425" s="65">
        <v>41108.5</v>
      </c>
      <c r="D425" s="80">
        <v>4789</v>
      </c>
      <c r="E425" s="66">
        <v>51.3</v>
      </c>
      <c r="F425" s="47">
        <v>32.607500000000002</v>
      </c>
      <c r="G425" s="1">
        <v>878.25</v>
      </c>
      <c r="I425" s="51">
        <v>0</v>
      </c>
      <c r="J425" s="67">
        <v>2.5755000000000003</v>
      </c>
      <c r="K425" s="66">
        <v>80.737499999999997</v>
      </c>
    </row>
    <row r="426" spans="3:11" x14ac:dyDescent="0.25">
      <c r="C426" s="65">
        <v>41108.541666666664</v>
      </c>
      <c r="D426" s="80">
        <v>4790</v>
      </c>
      <c r="E426" s="66">
        <v>53.6</v>
      </c>
      <c r="F426" s="47">
        <v>32.645000000000003</v>
      </c>
      <c r="G426" s="1">
        <v>896</v>
      </c>
      <c r="I426" s="51">
        <v>0</v>
      </c>
      <c r="J426" s="67">
        <v>2.3057499999999997</v>
      </c>
      <c r="K426" s="66">
        <v>43.56</v>
      </c>
    </row>
    <row r="427" spans="3:11" x14ac:dyDescent="0.25">
      <c r="C427" s="65">
        <v>41108.583333333336</v>
      </c>
      <c r="D427" s="80">
        <v>4791</v>
      </c>
      <c r="E427" s="66">
        <v>57.9</v>
      </c>
      <c r="F427" s="47">
        <v>32.737499999999997</v>
      </c>
      <c r="G427" s="1">
        <v>820.75</v>
      </c>
      <c r="I427" s="51">
        <v>0</v>
      </c>
      <c r="J427" s="67">
        <v>1.8739999999999999</v>
      </c>
      <c r="K427" s="66">
        <v>43.115000000000002</v>
      </c>
    </row>
    <row r="428" spans="3:11" x14ac:dyDescent="0.25">
      <c r="C428" s="65">
        <v>41108.625</v>
      </c>
      <c r="D428" s="80">
        <v>4792</v>
      </c>
      <c r="E428" s="66">
        <v>58.7</v>
      </c>
      <c r="F428" s="47">
        <v>31.400000000000002</v>
      </c>
      <c r="G428" s="1">
        <v>470.625</v>
      </c>
      <c r="I428" s="51">
        <v>0</v>
      </c>
      <c r="J428" s="67">
        <v>2.1579999999999999</v>
      </c>
      <c r="K428" s="66">
        <v>275.625</v>
      </c>
    </row>
    <row r="429" spans="3:11" x14ac:dyDescent="0.25">
      <c r="C429" s="65">
        <v>41108.666666666664</v>
      </c>
      <c r="D429" s="80">
        <v>4793</v>
      </c>
      <c r="E429" s="66">
        <v>61.8</v>
      </c>
      <c r="F429" s="47">
        <v>30.557500000000001</v>
      </c>
      <c r="G429" s="1">
        <v>308.60000000000002</v>
      </c>
      <c r="I429" s="51">
        <v>0</v>
      </c>
      <c r="J429" s="67">
        <v>1.448</v>
      </c>
      <c r="K429" s="66">
        <v>289.54999999999995</v>
      </c>
    </row>
    <row r="430" spans="3:11" x14ac:dyDescent="0.25">
      <c r="C430" s="65">
        <v>41108.708333333336</v>
      </c>
      <c r="D430" s="80">
        <v>4794</v>
      </c>
      <c r="E430" s="66">
        <v>60.2</v>
      </c>
      <c r="F430" s="47">
        <v>31.065000000000001</v>
      </c>
      <c r="G430" s="1">
        <v>280.125</v>
      </c>
      <c r="I430" s="51">
        <v>0</v>
      </c>
      <c r="J430" s="67">
        <v>1.3720000000000001</v>
      </c>
      <c r="K430" s="66">
        <v>315.95</v>
      </c>
    </row>
    <row r="431" spans="3:11" x14ac:dyDescent="0.25">
      <c r="C431" s="65">
        <v>41108.75</v>
      </c>
      <c r="D431" s="80">
        <v>4795</v>
      </c>
      <c r="E431" s="66">
        <v>63.8</v>
      </c>
      <c r="F431" s="47">
        <v>30.647500000000001</v>
      </c>
      <c r="G431" s="1">
        <v>141.9</v>
      </c>
      <c r="I431" s="51">
        <v>0</v>
      </c>
      <c r="J431" s="67">
        <v>1.30925</v>
      </c>
      <c r="K431" s="66">
        <v>304.14999999999998</v>
      </c>
    </row>
    <row r="432" spans="3:11" x14ac:dyDescent="0.25">
      <c r="C432" s="65">
        <v>41108.791666666664</v>
      </c>
      <c r="D432" s="80">
        <v>4796</v>
      </c>
      <c r="E432" s="66">
        <v>74.7</v>
      </c>
      <c r="F432" s="47">
        <v>29.5</v>
      </c>
      <c r="G432" s="1">
        <v>22.416250000000002</v>
      </c>
      <c r="I432" s="51">
        <v>0</v>
      </c>
      <c r="J432" s="67">
        <v>0.66649999999999998</v>
      </c>
      <c r="K432" s="66">
        <v>221.50749999999999</v>
      </c>
    </row>
    <row r="433" spans="3:11" x14ac:dyDescent="0.25">
      <c r="C433" s="65">
        <v>41108.833333333336</v>
      </c>
      <c r="D433" s="80">
        <v>4797</v>
      </c>
      <c r="E433" s="66">
        <v>77.599999999999994</v>
      </c>
      <c r="F433" s="47">
        <v>27.652499999999996</v>
      </c>
      <c r="G433" s="1">
        <v>0</v>
      </c>
      <c r="I433" s="51">
        <v>0</v>
      </c>
      <c r="J433" s="67">
        <v>0.33925</v>
      </c>
      <c r="K433" s="66">
        <v>182.25</v>
      </c>
    </row>
    <row r="434" spans="3:11" x14ac:dyDescent="0.25">
      <c r="C434" s="65">
        <v>41108.875</v>
      </c>
      <c r="D434" s="80">
        <v>4798</v>
      </c>
      <c r="E434" s="66">
        <v>74</v>
      </c>
      <c r="F434" s="47">
        <v>26.807499999999997</v>
      </c>
      <c r="G434" s="1">
        <v>0</v>
      </c>
      <c r="I434" s="51">
        <v>4.5275590551181112E-2</v>
      </c>
      <c r="J434" s="67">
        <v>0.63</v>
      </c>
      <c r="K434" s="66">
        <v>112.54750000000001</v>
      </c>
    </row>
    <row r="435" spans="3:11" x14ac:dyDescent="0.25">
      <c r="C435" s="65">
        <v>41108.916666666664</v>
      </c>
      <c r="D435" s="80">
        <v>4799</v>
      </c>
      <c r="E435" s="66">
        <v>75.900000000000006</v>
      </c>
      <c r="F435" s="47">
        <v>26.142499999999998</v>
      </c>
      <c r="G435" s="1">
        <v>0</v>
      </c>
      <c r="I435" s="51">
        <v>0</v>
      </c>
      <c r="J435" s="67">
        <v>1.30975</v>
      </c>
      <c r="K435" s="66">
        <v>152.71999999999997</v>
      </c>
    </row>
    <row r="436" spans="3:11" x14ac:dyDescent="0.25">
      <c r="C436" s="65">
        <v>41108.958333333336</v>
      </c>
      <c r="D436" s="80">
        <v>4800</v>
      </c>
      <c r="E436" s="66">
        <v>74.3</v>
      </c>
      <c r="F436" s="47">
        <v>24.922499999999999</v>
      </c>
      <c r="G436" s="1">
        <v>0</v>
      </c>
      <c r="I436" s="51">
        <v>0</v>
      </c>
      <c r="J436" s="67">
        <v>0.66350000000000009</v>
      </c>
      <c r="K436" s="66">
        <v>167.54999999999998</v>
      </c>
    </row>
    <row r="437" spans="3:11" x14ac:dyDescent="0.25">
      <c r="C437" s="65">
        <v>41109</v>
      </c>
      <c r="D437" s="80">
        <v>4801</v>
      </c>
      <c r="E437" s="66">
        <v>72.2</v>
      </c>
      <c r="F437" s="47">
        <v>24.477499999999999</v>
      </c>
      <c r="G437" s="1">
        <v>0</v>
      </c>
      <c r="I437" s="51">
        <v>0</v>
      </c>
      <c r="J437" s="67">
        <v>0.46125000000000005</v>
      </c>
      <c r="K437" s="66">
        <v>128.42250000000001</v>
      </c>
    </row>
    <row r="438" spans="3:11" x14ac:dyDescent="0.25">
      <c r="C438" s="65">
        <v>41109.041666666664</v>
      </c>
      <c r="D438" s="80">
        <v>4802</v>
      </c>
      <c r="E438" s="66">
        <v>70.400000000000006</v>
      </c>
      <c r="F438" s="47">
        <v>24.142499999999998</v>
      </c>
      <c r="G438" s="1">
        <v>0</v>
      </c>
      <c r="I438" s="51">
        <v>0</v>
      </c>
      <c r="J438" s="67">
        <v>0.34475</v>
      </c>
      <c r="K438" s="66">
        <v>112.16000000000001</v>
      </c>
    </row>
    <row r="439" spans="3:11" x14ac:dyDescent="0.25">
      <c r="C439" s="65">
        <v>41109.083333333336</v>
      </c>
      <c r="D439" s="80">
        <v>4803</v>
      </c>
      <c r="E439" s="66">
        <v>72.099999999999994</v>
      </c>
      <c r="F439" s="47">
        <v>23.8675</v>
      </c>
      <c r="G439" s="1">
        <v>0</v>
      </c>
      <c r="I439" s="51">
        <v>0</v>
      </c>
      <c r="J439" s="67">
        <v>0.53625</v>
      </c>
      <c r="K439" s="66">
        <v>167.72500000000002</v>
      </c>
    </row>
    <row r="440" spans="3:11" x14ac:dyDescent="0.25">
      <c r="C440" s="65">
        <v>41109.125</v>
      </c>
      <c r="D440" s="80">
        <v>4804</v>
      </c>
      <c r="E440" s="66">
        <v>73.900000000000006</v>
      </c>
      <c r="F440" s="47">
        <v>23.844999999999999</v>
      </c>
      <c r="G440" s="1">
        <v>0</v>
      </c>
      <c r="I440" s="51">
        <v>0</v>
      </c>
      <c r="J440" s="67">
        <v>0.37274999999999997</v>
      </c>
      <c r="K440" s="66">
        <v>124.175</v>
      </c>
    </row>
    <row r="441" spans="3:11" x14ac:dyDescent="0.25">
      <c r="C441" s="65">
        <v>41109.166666666664</v>
      </c>
      <c r="D441" s="80">
        <v>4805</v>
      </c>
      <c r="E441" s="66">
        <v>73.2</v>
      </c>
      <c r="F441" s="47">
        <v>23.574999999999999</v>
      </c>
      <c r="G441" s="1">
        <v>0</v>
      </c>
      <c r="I441" s="51">
        <v>0</v>
      </c>
      <c r="J441" s="67">
        <v>0.28825000000000001</v>
      </c>
      <c r="K441" s="66">
        <v>174.625</v>
      </c>
    </row>
    <row r="442" spans="3:11" x14ac:dyDescent="0.25">
      <c r="C442" s="65">
        <v>41109.208333333336</v>
      </c>
      <c r="D442" s="80">
        <v>4806</v>
      </c>
      <c r="E442" s="66">
        <v>75.599999999999994</v>
      </c>
      <c r="F442" s="47">
        <v>23.465</v>
      </c>
      <c r="G442" s="1">
        <v>0</v>
      </c>
      <c r="I442" s="51">
        <v>0</v>
      </c>
      <c r="J442" s="67">
        <v>0.45125000000000004</v>
      </c>
      <c r="K442" s="66">
        <v>165.875</v>
      </c>
    </row>
    <row r="443" spans="3:11" x14ac:dyDescent="0.25">
      <c r="C443" s="65">
        <v>41109.25</v>
      </c>
      <c r="D443" s="80">
        <v>4807</v>
      </c>
      <c r="E443" s="66">
        <v>75.099999999999994</v>
      </c>
      <c r="F443" s="47">
        <v>23.1875</v>
      </c>
      <c r="G443" s="1">
        <v>4.4855</v>
      </c>
      <c r="I443" s="51">
        <v>0</v>
      </c>
      <c r="J443" s="67">
        <v>0.26300000000000001</v>
      </c>
      <c r="K443" s="66">
        <v>170.375</v>
      </c>
    </row>
    <row r="444" spans="3:11" x14ac:dyDescent="0.25">
      <c r="C444" s="65">
        <v>41109.291666666664</v>
      </c>
      <c r="D444" s="80">
        <v>4808</v>
      </c>
      <c r="E444" s="66">
        <v>68.900000000000006</v>
      </c>
      <c r="F444" s="47">
        <v>24.037500000000001</v>
      </c>
      <c r="G444" s="1">
        <v>116.515</v>
      </c>
      <c r="I444" s="51">
        <v>0</v>
      </c>
      <c r="J444" s="67">
        <v>0.50624999999999998</v>
      </c>
      <c r="K444" s="66">
        <v>137.13499999999999</v>
      </c>
    </row>
    <row r="445" spans="3:11" x14ac:dyDescent="0.25">
      <c r="C445" s="65">
        <v>41109.333333333336</v>
      </c>
      <c r="D445" s="80">
        <v>4809</v>
      </c>
      <c r="E445" s="66">
        <v>66.8</v>
      </c>
      <c r="F445" s="47">
        <v>27.495000000000001</v>
      </c>
      <c r="G445" s="1">
        <v>298.92500000000001</v>
      </c>
      <c r="I445" s="51">
        <v>0</v>
      </c>
      <c r="J445" s="67">
        <v>0.68125000000000002</v>
      </c>
      <c r="K445" s="66">
        <v>151.95750000000001</v>
      </c>
    </row>
    <row r="446" spans="3:11" x14ac:dyDescent="0.25">
      <c r="C446" s="65">
        <v>41109.375</v>
      </c>
      <c r="D446" s="80">
        <v>4810</v>
      </c>
      <c r="E446" s="66">
        <v>56.4</v>
      </c>
      <c r="F446" s="47">
        <v>29.16</v>
      </c>
      <c r="G446" s="1">
        <v>474.05</v>
      </c>
      <c r="I446" s="51">
        <v>0</v>
      </c>
      <c r="J446" s="67">
        <v>0.91625000000000001</v>
      </c>
      <c r="K446" s="66">
        <v>144.60249999999999</v>
      </c>
    </row>
    <row r="447" spans="3:11" x14ac:dyDescent="0.25">
      <c r="C447" s="65">
        <v>41109.416666666664</v>
      </c>
      <c r="D447" s="80">
        <v>4811</v>
      </c>
      <c r="E447" s="66">
        <v>49.7</v>
      </c>
      <c r="F447" s="47">
        <v>30.637499999999999</v>
      </c>
      <c r="G447" s="1">
        <v>684.8</v>
      </c>
      <c r="I447" s="51">
        <v>0</v>
      </c>
      <c r="J447" s="67">
        <v>2.33325</v>
      </c>
      <c r="K447" s="66">
        <v>89.7</v>
      </c>
    </row>
    <row r="448" spans="3:11" x14ac:dyDescent="0.25">
      <c r="C448" s="65">
        <v>41109.458333333336</v>
      </c>
      <c r="D448" s="80">
        <v>4812</v>
      </c>
      <c r="E448" s="66">
        <v>47.4</v>
      </c>
      <c r="F448" s="47">
        <v>31.945</v>
      </c>
      <c r="G448" s="1">
        <v>820.67499999999995</v>
      </c>
      <c r="I448" s="51">
        <v>0</v>
      </c>
      <c r="J448" s="67">
        <v>2.3752499999999999</v>
      </c>
      <c r="K448" s="66">
        <v>78.772499999999994</v>
      </c>
    </row>
    <row r="449" spans="3:11" x14ac:dyDescent="0.25">
      <c r="C449" s="65">
        <v>41109.5</v>
      </c>
      <c r="D449" s="80">
        <v>4813</v>
      </c>
      <c r="E449" s="66">
        <v>45.2</v>
      </c>
      <c r="F449" s="47">
        <v>31.84</v>
      </c>
      <c r="G449" s="1">
        <v>797.47500000000002</v>
      </c>
      <c r="I449" s="51">
        <v>0</v>
      </c>
      <c r="J449" s="67">
        <v>2.26925</v>
      </c>
      <c r="K449" s="66">
        <v>49.202500000000001</v>
      </c>
    </row>
    <row r="450" spans="3:11" x14ac:dyDescent="0.25">
      <c r="C450" s="65">
        <v>41109.541666666664</v>
      </c>
      <c r="D450" s="80">
        <v>4814</v>
      </c>
      <c r="E450" s="66">
        <v>43.7</v>
      </c>
      <c r="F450" s="47">
        <v>32.277500000000003</v>
      </c>
      <c r="G450" s="1">
        <v>924.5</v>
      </c>
      <c r="I450" s="51">
        <v>0</v>
      </c>
      <c r="J450" s="67">
        <v>1.9292499999999999</v>
      </c>
      <c r="K450" s="66">
        <v>33.307499999999997</v>
      </c>
    </row>
    <row r="451" spans="3:11" x14ac:dyDescent="0.25">
      <c r="C451" s="65">
        <v>41109.583333333336</v>
      </c>
      <c r="D451" s="80">
        <v>4815</v>
      </c>
      <c r="E451" s="66">
        <v>47.7</v>
      </c>
      <c r="F451" s="47">
        <v>32.782499999999999</v>
      </c>
      <c r="G451" s="1">
        <v>821</v>
      </c>
      <c r="I451" s="51">
        <v>0</v>
      </c>
      <c r="J451" s="67">
        <v>1.5875000000000001</v>
      </c>
      <c r="K451" s="66">
        <v>105.6825</v>
      </c>
    </row>
    <row r="452" spans="3:11" x14ac:dyDescent="0.25">
      <c r="C452" s="65">
        <v>41109.625</v>
      </c>
      <c r="D452" s="80">
        <v>4816</v>
      </c>
      <c r="E452" s="66">
        <v>49.7</v>
      </c>
      <c r="F452" s="47">
        <v>32.627500000000005</v>
      </c>
      <c r="G452" s="1">
        <v>786.55</v>
      </c>
      <c r="I452" s="51">
        <v>0</v>
      </c>
      <c r="J452" s="67">
        <v>1.7487499999999998</v>
      </c>
      <c r="K452" s="66">
        <v>250.678</v>
      </c>
    </row>
    <row r="453" spans="3:11" x14ac:dyDescent="0.25">
      <c r="C453" s="65">
        <v>41109.666666666664</v>
      </c>
      <c r="D453" s="80">
        <v>4817</v>
      </c>
      <c r="E453" s="66">
        <v>55.2</v>
      </c>
      <c r="F453" s="47">
        <v>31.912500000000001</v>
      </c>
      <c r="G453" s="1">
        <v>588.625</v>
      </c>
      <c r="I453" s="51">
        <v>0</v>
      </c>
      <c r="J453" s="67">
        <v>1.9312500000000001</v>
      </c>
      <c r="K453" s="66">
        <v>310.20000000000005</v>
      </c>
    </row>
    <row r="454" spans="3:11" x14ac:dyDescent="0.25">
      <c r="C454" s="65">
        <v>41109.708333333336</v>
      </c>
      <c r="D454" s="80">
        <v>4818</v>
      </c>
      <c r="E454" s="66">
        <v>58.9</v>
      </c>
      <c r="F454" s="47">
        <v>31.732499999999998</v>
      </c>
      <c r="G454" s="1">
        <v>418.97499999999997</v>
      </c>
      <c r="I454" s="51">
        <v>0</v>
      </c>
      <c r="J454" s="67">
        <v>1.5974999999999999</v>
      </c>
      <c r="K454" s="66">
        <v>308.77499999999998</v>
      </c>
    </row>
    <row r="455" spans="3:11" x14ac:dyDescent="0.25">
      <c r="C455" s="65">
        <v>41109.75</v>
      </c>
      <c r="D455" s="80">
        <v>4819</v>
      </c>
      <c r="E455" s="66">
        <v>65.5</v>
      </c>
      <c r="F455" s="47">
        <v>31.33</v>
      </c>
      <c r="G455" s="1">
        <v>213.2</v>
      </c>
      <c r="I455" s="51">
        <v>0</v>
      </c>
      <c r="J455" s="67">
        <v>1.2850000000000001</v>
      </c>
      <c r="K455" s="66">
        <v>320.17500000000001</v>
      </c>
    </row>
    <row r="456" spans="3:11" x14ac:dyDescent="0.25">
      <c r="C456" s="65">
        <v>41109.791666666664</v>
      </c>
      <c r="D456" s="80">
        <v>4820</v>
      </c>
      <c r="E456" s="66">
        <v>73.5</v>
      </c>
      <c r="F456" s="47">
        <v>29.722499999999997</v>
      </c>
      <c r="G456" s="1">
        <v>29.173249999999999</v>
      </c>
      <c r="I456" s="51">
        <v>3.9370078740157485E-4</v>
      </c>
      <c r="J456" s="67">
        <v>0.80374999999999996</v>
      </c>
      <c r="K456" s="66">
        <v>170.98750000000001</v>
      </c>
    </row>
    <row r="457" spans="3:11" x14ac:dyDescent="0.25">
      <c r="C457" s="65">
        <v>41109.833333333336</v>
      </c>
      <c r="D457" s="80">
        <v>4821</v>
      </c>
      <c r="E457" s="66">
        <v>73.2</v>
      </c>
      <c r="F457" s="47">
        <v>28.265000000000001</v>
      </c>
      <c r="G457" s="1">
        <v>0</v>
      </c>
      <c r="I457" s="51">
        <v>0</v>
      </c>
      <c r="J457" s="67">
        <v>0.34600000000000003</v>
      </c>
      <c r="K457" s="66">
        <v>58.152500000000003</v>
      </c>
    </row>
    <row r="458" spans="3:11" x14ac:dyDescent="0.25">
      <c r="C458" s="65">
        <v>41109.875</v>
      </c>
      <c r="D458" s="80">
        <v>4822</v>
      </c>
      <c r="E458" s="66">
        <v>70</v>
      </c>
      <c r="F458" s="47">
        <v>26.555</v>
      </c>
      <c r="G458" s="1">
        <v>0</v>
      </c>
      <c r="I458" s="51">
        <v>0</v>
      </c>
      <c r="J458" s="67">
        <v>0.62400000000000011</v>
      </c>
      <c r="K458" s="66">
        <v>202.25</v>
      </c>
    </row>
    <row r="459" spans="3:11" x14ac:dyDescent="0.25">
      <c r="C459" s="65">
        <v>41109.916666666664</v>
      </c>
      <c r="D459" s="80">
        <v>4823</v>
      </c>
      <c r="E459" s="66">
        <v>70.7</v>
      </c>
      <c r="F459" s="47">
        <v>26.29</v>
      </c>
      <c r="G459" s="1">
        <v>0</v>
      </c>
      <c r="I459" s="51">
        <v>0</v>
      </c>
      <c r="J459" s="67">
        <v>0.61624999999999996</v>
      </c>
      <c r="K459" s="66">
        <v>193.07499999999999</v>
      </c>
    </row>
    <row r="460" spans="3:11" x14ac:dyDescent="0.25">
      <c r="C460" s="65">
        <v>41109.958333333336</v>
      </c>
      <c r="D460" s="80">
        <v>4824</v>
      </c>
      <c r="E460" s="66">
        <v>73.7</v>
      </c>
      <c r="F460" s="47">
        <v>25.765000000000001</v>
      </c>
      <c r="G460" s="1">
        <v>0</v>
      </c>
      <c r="I460" s="51">
        <v>0</v>
      </c>
      <c r="J460" s="67">
        <v>0.70550000000000002</v>
      </c>
      <c r="K460" s="66">
        <v>127.9425</v>
      </c>
    </row>
    <row r="461" spans="3:11" x14ac:dyDescent="0.25">
      <c r="C461" s="65">
        <v>41110</v>
      </c>
      <c r="D461" s="80">
        <v>4825</v>
      </c>
      <c r="E461" s="66">
        <v>74.900000000000006</v>
      </c>
      <c r="F461" s="47">
        <v>25.102499999999999</v>
      </c>
      <c r="G461" s="1">
        <v>0</v>
      </c>
      <c r="I461" s="51">
        <v>0</v>
      </c>
      <c r="J461" s="67">
        <v>0.41249999999999998</v>
      </c>
      <c r="K461" s="66">
        <v>164.42499999999998</v>
      </c>
    </row>
    <row r="462" spans="3:11" x14ac:dyDescent="0.25">
      <c r="C462" s="65">
        <v>41110.041666666664</v>
      </c>
      <c r="D462" s="80">
        <v>4826</v>
      </c>
      <c r="E462" s="66">
        <v>71.599999999999994</v>
      </c>
      <c r="F462" s="47">
        <v>24.837499999999999</v>
      </c>
      <c r="G462" s="1">
        <v>0</v>
      </c>
      <c r="I462" s="51">
        <v>0</v>
      </c>
      <c r="J462" s="67">
        <v>0.24525</v>
      </c>
      <c r="K462" s="66">
        <v>134.71250000000001</v>
      </c>
    </row>
    <row r="463" spans="3:11" x14ac:dyDescent="0.25">
      <c r="C463" s="65">
        <v>41110.083333333336</v>
      </c>
      <c r="D463" s="80">
        <v>4827</v>
      </c>
      <c r="E463" s="66">
        <v>76</v>
      </c>
      <c r="F463" s="47">
        <v>24.197500000000002</v>
      </c>
      <c r="G463" s="1">
        <v>0</v>
      </c>
      <c r="I463" s="51">
        <v>0</v>
      </c>
      <c r="J463" s="67">
        <v>0.2</v>
      </c>
      <c r="K463" s="66">
        <v>130.73500000000001</v>
      </c>
    </row>
    <row r="464" spans="3:11" x14ac:dyDescent="0.25">
      <c r="C464" s="65">
        <v>41110.125</v>
      </c>
      <c r="D464" s="80">
        <v>4828</v>
      </c>
      <c r="E464" s="66">
        <v>71.7</v>
      </c>
      <c r="F464" s="47">
        <v>23.954999999999998</v>
      </c>
      <c r="G464" s="1">
        <v>0</v>
      </c>
      <c r="I464" s="51">
        <v>0</v>
      </c>
      <c r="J464" s="67">
        <v>0.37124999999999997</v>
      </c>
      <c r="K464" s="66">
        <v>98.317499999999995</v>
      </c>
    </row>
    <row r="465" spans="3:11" x14ac:dyDescent="0.25">
      <c r="C465" s="65">
        <v>41110.166666666664</v>
      </c>
      <c r="D465" s="80">
        <v>4829</v>
      </c>
      <c r="E465" s="66">
        <v>74.3</v>
      </c>
      <c r="F465" s="47">
        <v>24.08</v>
      </c>
      <c r="G465" s="1">
        <v>0</v>
      </c>
      <c r="I465" s="51">
        <v>0</v>
      </c>
      <c r="J465" s="67">
        <v>0.40774999999999995</v>
      </c>
      <c r="K465" s="66">
        <v>205.72499999999999</v>
      </c>
    </row>
    <row r="466" spans="3:11" x14ac:dyDescent="0.25">
      <c r="C466" s="65">
        <v>41110.208333333336</v>
      </c>
      <c r="D466" s="80">
        <v>4830</v>
      </c>
      <c r="E466" s="66">
        <v>72.5</v>
      </c>
      <c r="F466" s="47">
        <v>23.950000000000003</v>
      </c>
      <c r="G466" s="1">
        <v>0</v>
      </c>
      <c r="I466" s="51">
        <v>0</v>
      </c>
      <c r="J466" s="67">
        <v>0.66449999999999998</v>
      </c>
      <c r="K466" s="66">
        <v>175.07499999999999</v>
      </c>
    </row>
    <row r="467" spans="3:11" x14ac:dyDescent="0.25">
      <c r="C467" s="65">
        <v>41110.25</v>
      </c>
      <c r="D467" s="80">
        <v>4831</v>
      </c>
      <c r="E467" s="66">
        <v>71.3</v>
      </c>
      <c r="F467" s="47">
        <v>23.632499999999997</v>
      </c>
      <c r="G467" s="1">
        <v>4.2154999999999996</v>
      </c>
      <c r="I467" s="51">
        <v>0</v>
      </c>
      <c r="J467" s="67">
        <v>0.63824999999999998</v>
      </c>
      <c r="K467" s="66">
        <v>122.31</v>
      </c>
    </row>
    <row r="468" spans="3:11" x14ac:dyDescent="0.25">
      <c r="C468" s="65">
        <v>41110.291666666664</v>
      </c>
      <c r="D468" s="80">
        <v>4832</v>
      </c>
      <c r="E468" s="66">
        <v>71.599999999999994</v>
      </c>
      <c r="F468" s="47">
        <v>24.400000000000002</v>
      </c>
      <c r="G468" s="1">
        <v>106.42500000000001</v>
      </c>
      <c r="I468" s="51">
        <v>0</v>
      </c>
      <c r="J468" s="67">
        <v>0.57474999999999987</v>
      </c>
      <c r="K468" s="66">
        <v>127.8</v>
      </c>
    </row>
    <row r="469" spans="3:11" x14ac:dyDescent="0.25">
      <c r="C469" s="65">
        <v>41110.333333333336</v>
      </c>
      <c r="D469" s="80">
        <v>4833</v>
      </c>
      <c r="E469" s="66">
        <v>68.5</v>
      </c>
      <c r="F469" s="47">
        <v>27.805</v>
      </c>
      <c r="G469" s="1">
        <v>309.52499999999998</v>
      </c>
      <c r="I469" s="51">
        <v>0</v>
      </c>
      <c r="J469" s="67">
        <v>0.98524999999999996</v>
      </c>
      <c r="K469" s="66">
        <v>102.7225</v>
      </c>
    </row>
    <row r="470" spans="3:11" x14ac:dyDescent="0.25">
      <c r="C470" s="65">
        <v>41110.375</v>
      </c>
      <c r="D470" s="80">
        <v>4834</v>
      </c>
      <c r="E470" s="66">
        <v>61.8</v>
      </c>
      <c r="F470" s="47">
        <v>29.984999999999999</v>
      </c>
      <c r="G470" s="1">
        <v>504.85</v>
      </c>
      <c r="I470" s="51">
        <v>0</v>
      </c>
      <c r="J470" s="67">
        <v>1.2570000000000001</v>
      </c>
      <c r="K470" s="66">
        <v>146.95000000000002</v>
      </c>
    </row>
    <row r="471" spans="3:11" x14ac:dyDescent="0.25">
      <c r="C471" s="65">
        <v>41110.416666666664</v>
      </c>
      <c r="D471" s="80">
        <v>4835</v>
      </c>
      <c r="E471" s="66">
        <v>54.5</v>
      </c>
      <c r="F471" s="47">
        <v>31.574999999999999</v>
      </c>
      <c r="G471" s="1">
        <v>670.3</v>
      </c>
      <c r="I471" s="51">
        <v>0</v>
      </c>
      <c r="J471" s="67">
        <v>1.5345</v>
      </c>
      <c r="K471" s="66">
        <v>185.67499999999998</v>
      </c>
    </row>
    <row r="472" spans="3:11" x14ac:dyDescent="0.25">
      <c r="C472" s="65">
        <v>41110.458333333336</v>
      </c>
      <c r="D472" s="80">
        <v>4836</v>
      </c>
      <c r="E472" s="66">
        <v>53.7</v>
      </c>
      <c r="F472" s="47">
        <v>32.762499999999996</v>
      </c>
      <c r="G472" s="1">
        <v>814.55</v>
      </c>
      <c r="I472" s="51">
        <v>0</v>
      </c>
      <c r="J472" s="67">
        <v>1.8765000000000001</v>
      </c>
      <c r="K472" s="66">
        <v>232.07499999999999</v>
      </c>
    </row>
    <row r="473" spans="3:11" x14ac:dyDescent="0.25">
      <c r="C473" s="65">
        <v>41110.5</v>
      </c>
      <c r="D473" s="80">
        <v>4837</v>
      </c>
      <c r="E473" s="66">
        <v>62.2</v>
      </c>
      <c r="F473" s="47">
        <v>33.932499999999997</v>
      </c>
      <c r="G473" s="1">
        <v>819.6</v>
      </c>
      <c r="I473" s="51">
        <v>0</v>
      </c>
      <c r="J473" s="67">
        <v>1.68</v>
      </c>
      <c r="K473" s="66">
        <v>235.8</v>
      </c>
    </row>
    <row r="474" spans="3:11" x14ac:dyDescent="0.25">
      <c r="C474" s="65">
        <v>41110.541666666664</v>
      </c>
      <c r="D474" s="80">
        <v>4838</v>
      </c>
      <c r="E474" s="66">
        <v>65</v>
      </c>
      <c r="F474" s="47">
        <v>34.26</v>
      </c>
      <c r="G474" s="1">
        <v>676.57500000000005</v>
      </c>
      <c r="I474" s="51">
        <v>0</v>
      </c>
      <c r="J474" s="67">
        <v>1.4947500000000002</v>
      </c>
      <c r="K474" s="66">
        <v>244.38499999999999</v>
      </c>
    </row>
    <row r="475" spans="3:11" x14ac:dyDescent="0.25">
      <c r="C475" s="65">
        <v>41110.583333333336</v>
      </c>
      <c r="D475" s="80">
        <v>4839</v>
      </c>
      <c r="E475" s="66">
        <v>61.9</v>
      </c>
      <c r="F475" s="47">
        <v>34.787500000000001</v>
      </c>
      <c r="G475" s="1">
        <v>639.9</v>
      </c>
      <c r="I475" s="51">
        <v>0</v>
      </c>
      <c r="J475" s="67">
        <v>1.68825</v>
      </c>
      <c r="K475" s="66">
        <v>313.67500000000001</v>
      </c>
    </row>
    <row r="476" spans="3:11" x14ac:dyDescent="0.25">
      <c r="C476" s="65">
        <v>41110.625</v>
      </c>
      <c r="D476" s="80">
        <v>4840</v>
      </c>
      <c r="E476" s="66">
        <v>76</v>
      </c>
      <c r="F476" s="47">
        <v>32.412499999999994</v>
      </c>
      <c r="G476" s="1">
        <v>373.82500000000005</v>
      </c>
      <c r="I476" s="51">
        <v>0</v>
      </c>
      <c r="J476" s="67">
        <v>1.677</v>
      </c>
      <c r="K476" s="66">
        <v>223.22750000000002</v>
      </c>
    </row>
    <row r="477" spans="3:11" x14ac:dyDescent="0.25">
      <c r="C477" s="65">
        <v>41110.666666666664</v>
      </c>
      <c r="D477" s="80">
        <v>4841</v>
      </c>
      <c r="E477" s="66">
        <v>72.900000000000006</v>
      </c>
      <c r="F477" s="47">
        <v>32.7425</v>
      </c>
      <c r="G477" s="1">
        <v>350.45000000000005</v>
      </c>
      <c r="I477" s="51">
        <v>0</v>
      </c>
      <c r="J477" s="67">
        <v>1.2092499999999999</v>
      </c>
      <c r="K477" s="66">
        <v>314.7</v>
      </c>
    </row>
    <row r="478" spans="3:11" x14ac:dyDescent="0.25">
      <c r="C478" s="65">
        <v>41110.708333333336</v>
      </c>
      <c r="D478" s="80">
        <v>4842</v>
      </c>
      <c r="E478" s="66">
        <v>79.099999999999994</v>
      </c>
      <c r="F478" s="47">
        <v>32.597499999999997</v>
      </c>
      <c r="G478" s="1">
        <v>208.875</v>
      </c>
      <c r="I478" s="51">
        <v>0</v>
      </c>
      <c r="J478" s="67">
        <v>0.81199999999999994</v>
      </c>
      <c r="K478" s="66">
        <v>322.52499999999998</v>
      </c>
    </row>
    <row r="479" spans="3:11" x14ac:dyDescent="0.25">
      <c r="C479" s="65">
        <v>41110.75</v>
      </c>
      <c r="D479" s="80">
        <v>4843</v>
      </c>
      <c r="E479" s="66">
        <v>78.099999999999994</v>
      </c>
      <c r="F479" s="47">
        <v>31.655000000000001</v>
      </c>
      <c r="G479" s="1">
        <v>107.7075</v>
      </c>
      <c r="I479" s="51">
        <v>0</v>
      </c>
      <c r="J479" s="67">
        <v>0.86975000000000002</v>
      </c>
      <c r="K479" s="66">
        <v>295.85000000000002</v>
      </c>
    </row>
    <row r="480" spans="3:11" x14ac:dyDescent="0.25">
      <c r="C480" s="65">
        <v>41110.791666666664</v>
      </c>
      <c r="D480" s="80">
        <v>4844</v>
      </c>
      <c r="E480" s="66">
        <v>68.599999999999994</v>
      </c>
      <c r="F480" s="47">
        <v>29.9175</v>
      </c>
      <c r="G480" s="1">
        <v>14.604000000000001</v>
      </c>
      <c r="I480" s="51">
        <v>0</v>
      </c>
      <c r="J480" s="67">
        <v>0.91425000000000001</v>
      </c>
      <c r="K480" s="66">
        <v>309.32499999999999</v>
      </c>
    </row>
    <row r="481" spans="3:11" x14ac:dyDescent="0.25">
      <c r="C481" s="65">
        <v>41110.833333333336</v>
      </c>
      <c r="D481" s="80">
        <v>4845</v>
      </c>
      <c r="E481" s="66">
        <v>76.7</v>
      </c>
      <c r="F481" s="47">
        <v>28.080000000000002</v>
      </c>
      <c r="G481" s="1">
        <v>0</v>
      </c>
      <c r="I481" s="51">
        <v>0</v>
      </c>
      <c r="J481" s="67">
        <v>0.42775000000000002</v>
      </c>
      <c r="K481" s="66">
        <v>170.875</v>
      </c>
    </row>
    <row r="482" spans="3:11" x14ac:dyDescent="0.25">
      <c r="C482" s="65">
        <v>41110.875</v>
      </c>
      <c r="D482" s="80">
        <v>4846</v>
      </c>
      <c r="E482" s="66">
        <v>79.900000000000006</v>
      </c>
      <c r="F482" s="47">
        <v>27.122500000000002</v>
      </c>
      <c r="G482" s="1">
        <v>0</v>
      </c>
      <c r="I482" s="51">
        <v>0</v>
      </c>
      <c r="J482" s="67">
        <v>0.84550000000000003</v>
      </c>
      <c r="K482" s="66">
        <v>179</v>
      </c>
    </row>
    <row r="483" spans="3:11" x14ac:dyDescent="0.25">
      <c r="C483" s="65">
        <v>41110.916666666664</v>
      </c>
      <c r="D483" s="80">
        <v>4847</v>
      </c>
      <c r="E483" s="66">
        <v>77.900000000000006</v>
      </c>
      <c r="F483" s="47">
        <v>26.770000000000003</v>
      </c>
      <c r="G483" s="1">
        <v>0</v>
      </c>
      <c r="I483" s="51">
        <v>0</v>
      </c>
      <c r="J483" s="67">
        <v>0.44999999999999996</v>
      </c>
      <c r="K483" s="66">
        <v>130.1525</v>
      </c>
    </row>
    <row r="484" spans="3:11" x14ac:dyDescent="0.25">
      <c r="C484" s="65">
        <v>41110.958333333336</v>
      </c>
      <c r="D484" s="80">
        <v>4848</v>
      </c>
      <c r="E484" s="66">
        <v>75.7</v>
      </c>
      <c r="F484" s="47">
        <v>26.237500000000001</v>
      </c>
      <c r="G484" s="1">
        <v>0</v>
      </c>
      <c r="I484" s="51">
        <v>0</v>
      </c>
      <c r="J484" s="67">
        <v>0.19125</v>
      </c>
      <c r="K484" s="66">
        <v>134.01</v>
      </c>
    </row>
    <row r="485" spans="3:11" x14ac:dyDescent="0.25">
      <c r="C485" s="65">
        <v>41111</v>
      </c>
      <c r="D485" s="80">
        <v>4849</v>
      </c>
      <c r="E485" s="66">
        <v>76.7</v>
      </c>
      <c r="F485" s="47">
        <v>25.605</v>
      </c>
      <c r="G485" s="1">
        <v>0</v>
      </c>
      <c r="I485" s="51">
        <v>0</v>
      </c>
      <c r="J485" s="67">
        <v>0.33699999999999997</v>
      </c>
      <c r="K485" s="66">
        <v>112.15</v>
      </c>
    </row>
    <row r="486" spans="3:11" x14ac:dyDescent="0.25">
      <c r="C486" s="65">
        <v>41111.041666666664</v>
      </c>
      <c r="D486" s="80">
        <v>4850</v>
      </c>
      <c r="E486" s="66">
        <v>80.400000000000006</v>
      </c>
      <c r="F486" s="47">
        <v>25.412500000000001</v>
      </c>
      <c r="G486" s="1">
        <v>0</v>
      </c>
      <c r="I486" s="51">
        <v>0</v>
      </c>
      <c r="J486" s="67">
        <v>0.318</v>
      </c>
      <c r="K486" s="66">
        <v>179.95000000000002</v>
      </c>
    </row>
    <row r="487" spans="3:11" x14ac:dyDescent="0.25">
      <c r="C487" s="65">
        <v>41111.083333333336</v>
      </c>
      <c r="D487" s="80">
        <v>4851</v>
      </c>
      <c r="E487" s="66">
        <v>82.6</v>
      </c>
      <c r="F487" s="47">
        <v>24.984999999999999</v>
      </c>
      <c r="G487" s="1">
        <v>0</v>
      </c>
      <c r="I487" s="51">
        <v>0</v>
      </c>
      <c r="J487" s="67">
        <v>0.27300000000000002</v>
      </c>
      <c r="K487" s="66">
        <v>177.6</v>
      </c>
    </row>
    <row r="488" spans="3:11" x14ac:dyDescent="0.25">
      <c r="C488" s="65">
        <v>41111.125</v>
      </c>
      <c r="D488" s="80">
        <v>4852</v>
      </c>
      <c r="E488" s="66">
        <v>80.2</v>
      </c>
      <c r="F488" s="47">
        <v>24.8325</v>
      </c>
      <c r="G488" s="1">
        <v>0</v>
      </c>
      <c r="I488" s="51">
        <v>0</v>
      </c>
      <c r="J488" s="67">
        <v>0.44374999999999998</v>
      </c>
      <c r="K488" s="66">
        <v>158.875</v>
      </c>
    </row>
    <row r="489" spans="3:11" x14ac:dyDescent="0.25">
      <c r="C489" s="65">
        <v>41111.166666666664</v>
      </c>
      <c r="D489" s="80">
        <v>4853</v>
      </c>
      <c r="E489" s="66">
        <v>77</v>
      </c>
      <c r="F489" s="47">
        <v>24.552499999999998</v>
      </c>
      <c r="G489" s="1">
        <v>0</v>
      </c>
      <c r="I489" s="51">
        <v>0</v>
      </c>
      <c r="J489" s="67">
        <v>0.28425</v>
      </c>
      <c r="K489" s="66">
        <v>129.85</v>
      </c>
    </row>
    <row r="490" spans="3:11" x14ac:dyDescent="0.25">
      <c r="C490" s="65">
        <v>41111.208333333336</v>
      </c>
      <c r="D490" s="80">
        <v>4854</v>
      </c>
      <c r="E490" s="66">
        <v>78.2</v>
      </c>
      <c r="F490" s="47">
        <v>24.125</v>
      </c>
      <c r="G490" s="1">
        <v>0</v>
      </c>
      <c r="I490" s="51">
        <v>0</v>
      </c>
      <c r="J490" s="67">
        <v>0.20825000000000002</v>
      </c>
      <c r="K490" s="66">
        <v>135.32999999999998</v>
      </c>
    </row>
    <row r="491" spans="3:11" x14ac:dyDescent="0.25">
      <c r="C491" s="65">
        <v>41111.25</v>
      </c>
      <c r="D491" s="80">
        <v>4855</v>
      </c>
      <c r="E491" s="66">
        <v>76.8</v>
      </c>
      <c r="F491" s="47">
        <v>23.824999999999996</v>
      </c>
      <c r="G491" s="1">
        <v>3.6179999999999999</v>
      </c>
      <c r="I491" s="51">
        <v>0</v>
      </c>
      <c r="J491" s="67">
        <v>0.16875000000000001</v>
      </c>
      <c r="K491" s="66">
        <v>148.66750000000002</v>
      </c>
    </row>
    <row r="492" spans="3:11" x14ac:dyDescent="0.25">
      <c r="C492" s="65">
        <v>41111.291666666664</v>
      </c>
      <c r="D492" s="80">
        <v>4856</v>
      </c>
      <c r="E492" s="66">
        <v>78.7</v>
      </c>
      <c r="F492" s="47">
        <v>25.042499999999997</v>
      </c>
      <c r="G492" s="1">
        <v>100.7325</v>
      </c>
      <c r="I492" s="51">
        <v>0</v>
      </c>
      <c r="J492" s="67">
        <v>0.315</v>
      </c>
      <c r="K492" s="66">
        <v>203.22499999999999</v>
      </c>
    </row>
    <row r="493" spans="3:11" x14ac:dyDescent="0.25">
      <c r="C493" s="65">
        <v>41111.333333333336</v>
      </c>
      <c r="D493" s="80">
        <v>4857</v>
      </c>
      <c r="E493" s="66">
        <v>75.2</v>
      </c>
      <c r="F493" s="47">
        <v>28.754999999999999</v>
      </c>
      <c r="G493" s="1">
        <v>296.125</v>
      </c>
      <c r="I493" s="51">
        <v>0</v>
      </c>
      <c r="J493" s="67">
        <v>0.54</v>
      </c>
      <c r="K493" s="66">
        <v>123.845</v>
      </c>
    </row>
    <row r="494" spans="3:11" x14ac:dyDescent="0.25">
      <c r="C494" s="65">
        <v>41111.375</v>
      </c>
      <c r="D494" s="80">
        <v>4858</v>
      </c>
      <c r="E494" s="66">
        <v>71.400000000000006</v>
      </c>
      <c r="F494" s="47">
        <v>30.134999999999998</v>
      </c>
      <c r="G494" s="1">
        <v>496.17500000000007</v>
      </c>
      <c r="I494" s="51">
        <v>0</v>
      </c>
      <c r="J494" s="67">
        <v>1.2000000000000002</v>
      </c>
      <c r="K494" s="66">
        <v>70.677500000000009</v>
      </c>
    </row>
    <row r="495" spans="3:11" x14ac:dyDescent="0.25">
      <c r="C495" s="65">
        <v>41111.416666666664</v>
      </c>
      <c r="D495" s="80">
        <v>4859</v>
      </c>
      <c r="E495" s="66">
        <v>63.8</v>
      </c>
      <c r="F495" s="47">
        <v>31.567499999999999</v>
      </c>
      <c r="G495" s="1">
        <v>622.40000000000009</v>
      </c>
      <c r="I495" s="51">
        <v>0</v>
      </c>
      <c r="J495" s="67">
        <v>1.11975</v>
      </c>
      <c r="K495" s="66">
        <v>240.99</v>
      </c>
    </row>
    <row r="496" spans="3:11" x14ac:dyDescent="0.25">
      <c r="C496" s="65">
        <v>41111.458333333336</v>
      </c>
      <c r="D496" s="80">
        <v>4860</v>
      </c>
      <c r="E496" s="66">
        <v>62.2</v>
      </c>
      <c r="F496" s="47">
        <v>32.295000000000002</v>
      </c>
      <c r="G496" s="1">
        <v>707.77499999999998</v>
      </c>
      <c r="I496" s="51">
        <v>0</v>
      </c>
      <c r="J496" s="67">
        <v>1.278</v>
      </c>
      <c r="K496" s="66">
        <v>181.13775000000001</v>
      </c>
    </row>
    <row r="497" spans="3:11" x14ac:dyDescent="0.25">
      <c r="C497" s="65">
        <v>41111.5</v>
      </c>
      <c r="D497" s="80">
        <v>4861</v>
      </c>
      <c r="E497" s="66">
        <v>57.3</v>
      </c>
      <c r="F497" s="47">
        <v>32.875</v>
      </c>
      <c r="G497" s="1">
        <v>733.92499999999995</v>
      </c>
      <c r="I497" s="51">
        <v>0</v>
      </c>
      <c r="J497" s="67">
        <v>1.944</v>
      </c>
      <c r="K497" s="66">
        <v>305.75</v>
      </c>
    </row>
    <row r="498" spans="3:11" x14ac:dyDescent="0.25">
      <c r="C498" s="65">
        <v>41111.541666666664</v>
      </c>
      <c r="D498" s="80">
        <v>4862</v>
      </c>
      <c r="E498" s="66">
        <v>53.6</v>
      </c>
      <c r="F498" s="47">
        <v>31.27</v>
      </c>
      <c r="G498" s="1">
        <v>367.77499999999998</v>
      </c>
      <c r="I498" s="51">
        <v>0</v>
      </c>
      <c r="J498" s="67">
        <v>1.571</v>
      </c>
      <c r="K498" s="66">
        <v>255.52500000000001</v>
      </c>
    </row>
    <row r="499" spans="3:11" x14ac:dyDescent="0.25">
      <c r="C499" s="65">
        <v>41111.583333333336</v>
      </c>
      <c r="D499" s="80">
        <v>4863</v>
      </c>
      <c r="E499" s="66">
        <v>50.1</v>
      </c>
      <c r="F499" s="47">
        <v>29.725000000000001</v>
      </c>
      <c r="G499" s="1">
        <v>167.47499999999999</v>
      </c>
      <c r="I499" s="51">
        <v>8.7007874015748041E-2</v>
      </c>
      <c r="J499" s="67">
        <v>0.90825</v>
      </c>
      <c r="K499" s="66">
        <v>203.14999999999998</v>
      </c>
    </row>
    <row r="500" spans="3:11" x14ac:dyDescent="0.25">
      <c r="C500" s="65">
        <v>41111.625</v>
      </c>
      <c r="D500" s="80">
        <v>4864</v>
      </c>
      <c r="E500" s="66">
        <v>54.2</v>
      </c>
      <c r="F500" s="47">
        <v>27.509999999999998</v>
      </c>
      <c r="G500" s="1">
        <v>57.195</v>
      </c>
      <c r="I500" s="51">
        <v>6.6929133858267716E-3</v>
      </c>
      <c r="J500" s="67">
        <v>1.5322500000000001</v>
      </c>
      <c r="K500" s="66">
        <v>125.85</v>
      </c>
    </row>
    <row r="501" spans="3:11" x14ac:dyDescent="0.25">
      <c r="C501" s="65">
        <v>41111.666666666664</v>
      </c>
      <c r="D501" s="80">
        <v>4865</v>
      </c>
      <c r="E501" s="66">
        <v>53.9</v>
      </c>
      <c r="F501" s="47">
        <v>24.717500000000001</v>
      </c>
      <c r="G501" s="1">
        <v>68.8</v>
      </c>
      <c r="I501" s="51">
        <v>7.874015748031497E-4</v>
      </c>
      <c r="J501" s="67">
        <v>1.7577500000000001</v>
      </c>
      <c r="K501" s="66">
        <v>148.42500000000001</v>
      </c>
    </row>
    <row r="502" spans="3:11" x14ac:dyDescent="0.25">
      <c r="C502" s="65">
        <v>41111.708333333336</v>
      </c>
      <c r="D502" s="80">
        <v>4866</v>
      </c>
      <c r="E502" s="66">
        <v>58</v>
      </c>
      <c r="F502" s="47">
        <v>25.565000000000001</v>
      </c>
      <c r="G502" s="1">
        <v>52.502499999999998</v>
      </c>
      <c r="I502" s="51">
        <v>0</v>
      </c>
      <c r="J502" s="67">
        <v>1.46475</v>
      </c>
      <c r="K502" s="66">
        <v>90.55</v>
      </c>
    </row>
    <row r="503" spans="3:11" x14ac:dyDescent="0.25">
      <c r="C503" s="65">
        <v>41111.75</v>
      </c>
      <c r="D503" s="80">
        <v>4867</v>
      </c>
      <c r="E503" s="66">
        <v>59.3</v>
      </c>
      <c r="F503" s="47">
        <v>25.522500000000001</v>
      </c>
      <c r="G503" s="1">
        <v>52.572500000000005</v>
      </c>
      <c r="I503" s="51">
        <v>0</v>
      </c>
      <c r="J503" s="67">
        <v>1.7195</v>
      </c>
      <c r="K503" s="66">
        <v>121.19</v>
      </c>
    </row>
    <row r="504" spans="3:11" x14ac:dyDescent="0.25">
      <c r="C504" s="65">
        <v>41111.791666666664</v>
      </c>
      <c r="D504" s="80">
        <v>4868</v>
      </c>
      <c r="E504" s="66">
        <v>62.7</v>
      </c>
      <c r="F504" s="47">
        <v>25.147500000000001</v>
      </c>
      <c r="G504" s="1">
        <v>13.085000000000001</v>
      </c>
      <c r="I504" s="51">
        <v>0</v>
      </c>
      <c r="J504" s="67">
        <v>0.73575000000000002</v>
      </c>
      <c r="K504" s="66">
        <v>200.32499999999999</v>
      </c>
    </row>
    <row r="505" spans="3:11" x14ac:dyDescent="0.25">
      <c r="C505" s="65">
        <v>41111.833333333336</v>
      </c>
      <c r="D505" s="80">
        <v>4869</v>
      </c>
      <c r="E505" s="66">
        <v>67.5</v>
      </c>
      <c r="F505" s="47">
        <v>24.81</v>
      </c>
      <c r="G505" s="1">
        <v>0</v>
      </c>
      <c r="I505" s="51">
        <v>0</v>
      </c>
      <c r="J505" s="67">
        <v>0.622</v>
      </c>
      <c r="K505" s="66">
        <v>168.60749999999999</v>
      </c>
    </row>
    <row r="506" spans="3:11" x14ac:dyDescent="0.25">
      <c r="C506" s="65">
        <v>41111.875</v>
      </c>
      <c r="D506" s="80">
        <v>4870</v>
      </c>
      <c r="E506" s="66">
        <v>69.099999999999994</v>
      </c>
      <c r="F506" s="47">
        <v>24.787500000000001</v>
      </c>
      <c r="G506" s="1">
        <v>0</v>
      </c>
      <c r="I506" s="51">
        <v>0</v>
      </c>
      <c r="J506" s="67">
        <v>0.47975000000000001</v>
      </c>
      <c r="K506" s="66">
        <v>135.33750000000001</v>
      </c>
    </row>
    <row r="507" spans="3:11" x14ac:dyDescent="0.25">
      <c r="C507" s="65">
        <v>41111.916666666664</v>
      </c>
      <c r="D507" s="80">
        <v>4871</v>
      </c>
      <c r="E507" s="66">
        <v>70.8</v>
      </c>
      <c r="F507" s="47">
        <v>24.615000000000002</v>
      </c>
      <c r="G507" s="1">
        <v>0</v>
      </c>
      <c r="I507" s="51">
        <v>0</v>
      </c>
      <c r="J507" s="67">
        <v>0.51775000000000004</v>
      </c>
      <c r="K507" s="66">
        <v>155.29999999999998</v>
      </c>
    </row>
    <row r="508" spans="3:11" x14ac:dyDescent="0.25">
      <c r="C508" s="65">
        <v>41111.958333333336</v>
      </c>
      <c r="D508" s="80">
        <v>4872</v>
      </c>
      <c r="E508" s="66">
        <v>68.900000000000006</v>
      </c>
      <c r="F508" s="47">
        <v>24.795000000000002</v>
      </c>
      <c r="G508" s="1">
        <v>0</v>
      </c>
      <c r="I508" s="51">
        <v>0</v>
      </c>
      <c r="J508" s="67">
        <v>0.54799999999999993</v>
      </c>
      <c r="K508" s="66">
        <v>105.4025</v>
      </c>
    </row>
    <row r="509" spans="3:11" x14ac:dyDescent="0.25">
      <c r="C509" s="65">
        <v>41112</v>
      </c>
      <c r="D509" s="80">
        <v>4873</v>
      </c>
      <c r="E509" s="66">
        <v>67.2</v>
      </c>
      <c r="F509" s="47">
        <v>24.922499999999999</v>
      </c>
      <c r="G509" s="1">
        <v>0</v>
      </c>
      <c r="I509" s="51">
        <v>0</v>
      </c>
      <c r="J509" s="67">
        <v>0.45574999999999999</v>
      </c>
      <c r="K509" s="66">
        <v>193.92500000000001</v>
      </c>
    </row>
    <row r="510" spans="3:11" x14ac:dyDescent="0.25">
      <c r="C510" s="65">
        <v>41112.041666666664</v>
      </c>
      <c r="D510" s="80">
        <v>4874</v>
      </c>
      <c r="E510" s="66">
        <v>69.2</v>
      </c>
      <c r="F510" s="47">
        <v>24.75</v>
      </c>
      <c r="G510" s="1">
        <v>0</v>
      </c>
      <c r="I510" s="51">
        <v>0</v>
      </c>
      <c r="J510" s="67">
        <v>0.46875000000000006</v>
      </c>
      <c r="K510" s="66">
        <v>167.1</v>
      </c>
    </row>
    <row r="511" spans="3:11" x14ac:dyDescent="0.25">
      <c r="C511" s="65">
        <v>41112.083333333336</v>
      </c>
      <c r="D511" s="80">
        <v>4875</v>
      </c>
      <c r="E511" s="66">
        <v>71.5</v>
      </c>
      <c r="F511" s="47">
        <v>24.482500000000002</v>
      </c>
      <c r="G511" s="1">
        <v>0</v>
      </c>
      <c r="I511" s="51">
        <v>0</v>
      </c>
      <c r="J511" s="67">
        <v>0.54899999999999993</v>
      </c>
      <c r="K511" s="66">
        <v>117.49249999999999</v>
      </c>
    </row>
    <row r="512" spans="3:11" x14ac:dyDescent="0.25">
      <c r="C512" s="65">
        <v>41112.125</v>
      </c>
      <c r="D512" s="80">
        <v>4876</v>
      </c>
      <c r="E512" s="66">
        <v>74.5</v>
      </c>
      <c r="F512" s="47">
        <v>24.627500000000001</v>
      </c>
      <c r="G512" s="1">
        <v>0</v>
      </c>
      <c r="I512" s="51">
        <v>0</v>
      </c>
      <c r="J512" s="67">
        <v>0.39524999999999993</v>
      </c>
      <c r="K512" s="66">
        <v>101.69</v>
      </c>
    </row>
    <row r="513" spans="3:11" x14ac:dyDescent="0.25">
      <c r="C513" s="65">
        <v>41112.166666666664</v>
      </c>
      <c r="D513" s="80">
        <v>4877</v>
      </c>
      <c r="E513" s="66">
        <v>72</v>
      </c>
      <c r="F513" s="47">
        <v>24.182499999999997</v>
      </c>
      <c r="G513" s="1">
        <v>0</v>
      </c>
      <c r="I513" s="51">
        <v>0</v>
      </c>
      <c r="J513" s="67">
        <v>0.35775000000000001</v>
      </c>
      <c r="K513" s="66">
        <v>179.17500000000001</v>
      </c>
    </row>
    <row r="514" spans="3:11" x14ac:dyDescent="0.25">
      <c r="C514" s="65">
        <v>41112.208333333336</v>
      </c>
      <c r="D514" s="80">
        <v>4878</v>
      </c>
      <c r="E514" s="66">
        <v>71.7</v>
      </c>
      <c r="F514" s="47">
        <v>23.732500000000002</v>
      </c>
      <c r="G514" s="1">
        <v>0</v>
      </c>
      <c r="I514" s="51">
        <v>0</v>
      </c>
      <c r="J514" s="67">
        <v>0.47649999999999998</v>
      </c>
      <c r="K514" s="66">
        <v>122.1575</v>
      </c>
    </row>
    <row r="515" spans="3:11" x14ac:dyDescent="0.25">
      <c r="C515" s="65">
        <v>41112.25</v>
      </c>
      <c r="D515" s="80">
        <v>4879</v>
      </c>
      <c r="E515" s="66">
        <v>70.900000000000006</v>
      </c>
      <c r="F515" s="47">
        <v>23.622499999999999</v>
      </c>
      <c r="G515" s="1">
        <v>2.8967499999999999</v>
      </c>
      <c r="I515" s="51">
        <v>0</v>
      </c>
      <c r="J515" s="67">
        <v>0.63175000000000003</v>
      </c>
      <c r="K515" s="66">
        <v>132.80000000000001</v>
      </c>
    </row>
    <row r="516" spans="3:11" x14ac:dyDescent="0.25">
      <c r="C516" s="65">
        <v>41112.291666666664</v>
      </c>
      <c r="D516" s="80">
        <v>4880</v>
      </c>
      <c r="E516" s="66">
        <v>67.099999999999994</v>
      </c>
      <c r="F516" s="47">
        <v>24.23</v>
      </c>
      <c r="G516" s="1">
        <v>49.332500000000003</v>
      </c>
      <c r="I516" s="51">
        <v>0</v>
      </c>
      <c r="J516" s="67">
        <v>0.39024999999999999</v>
      </c>
      <c r="K516" s="66">
        <v>168.625</v>
      </c>
    </row>
    <row r="517" spans="3:11" x14ac:dyDescent="0.25">
      <c r="C517" s="65">
        <v>41112.333333333336</v>
      </c>
      <c r="D517" s="80">
        <v>4881</v>
      </c>
      <c r="E517" s="66">
        <v>65.3</v>
      </c>
      <c r="F517" s="47">
        <v>26.042499999999997</v>
      </c>
      <c r="G517" s="1">
        <v>162.45000000000002</v>
      </c>
      <c r="I517" s="51">
        <v>0</v>
      </c>
      <c r="J517" s="67">
        <v>0.63349999999999995</v>
      </c>
      <c r="K517" s="66">
        <v>210.65</v>
      </c>
    </row>
    <row r="518" spans="3:11" x14ac:dyDescent="0.25">
      <c r="C518" s="65">
        <v>41112.375</v>
      </c>
      <c r="D518" s="80">
        <v>4882</v>
      </c>
      <c r="E518" s="66">
        <v>61.8</v>
      </c>
      <c r="F518" s="47">
        <v>28.22</v>
      </c>
      <c r="G518" s="1">
        <v>324.64999999999998</v>
      </c>
      <c r="I518" s="51">
        <v>0</v>
      </c>
      <c r="J518" s="67">
        <v>0.92299999999999993</v>
      </c>
      <c r="K518" s="66">
        <v>144.07499999999999</v>
      </c>
    </row>
    <row r="519" spans="3:11" x14ac:dyDescent="0.25">
      <c r="C519" s="65">
        <v>41112.416666666664</v>
      </c>
      <c r="D519" s="80">
        <v>4883</v>
      </c>
      <c r="E519" s="66">
        <v>48.5</v>
      </c>
      <c r="F519" s="47">
        <v>29.265000000000001</v>
      </c>
      <c r="G519" s="1">
        <v>345.29999999999995</v>
      </c>
      <c r="I519" s="51">
        <v>0</v>
      </c>
      <c r="J519" s="67">
        <v>0.77649999999999997</v>
      </c>
      <c r="K519" s="66">
        <v>51.142499999999998</v>
      </c>
    </row>
    <row r="520" spans="3:11" x14ac:dyDescent="0.25">
      <c r="C520" s="65">
        <v>41112.458333333336</v>
      </c>
      <c r="D520" s="80">
        <v>4884</v>
      </c>
      <c r="E520" s="66">
        <v>45</v>
      </c>
      <c r="F520" s="47">
        <v>29.862500000000001</v>
      </c>
      <c r="G520" s="1">
        <v>538.17499999999995</v>
      </c>
      <c r="I520" s="51">
        <v>0</v>
      </c>
      <c r="J520" s="67">
        <v>1.3847499999999999</v>
      </c>
      <c r="K520" s="66">
        <v>79.414999999999992</v>
      </c>
    </row>
    <row r="521" spans="3:11" x14ac:dyDescent="0.25">
      <c r="C521" s="65">
        <v>41112.5</v>
      </c>
      <c r="D521" s="80">
        <v>4885</v>
      </c>
      <c r="E521" s="66">
        <v>56.1</v>
      </c>
      <c r="F521" s="47">
        <v>30.975000000000001</v>
      </c>
      <c r="G521" s="1">
        <v>688.35</v>
      </c>
      <c r="I521" s="51">
        <v>0</v>
      </c>
      <c r="J521" s="67">
        <v>1.6240000000000001</v>
      </c>
      <c r="K521" s="66">
        <v>65.564999999999998</v>
      </c>
    </row>
    <row r="522" spans="3:11" x14ac:dyDescent="0.25">
      <c r="C522" s="65">
        <v>41112.541666666664</v>
      </c>
      <c r="D522" s="80">
        <v>4886</v>
      </c>
      <c r="E522" s="66">
        <v>55.2</v>
      </c>
      <c r="F522" s="47">
        <v>32.5075</v>
      </c>
      <c r="G522" s="1">
        <v>896.55</v>
      </c>
      <c r="I522" s="51">
        <v>0</v>
      </c>
      <c r="J522" s="67">
        <v>1.331</v>
      </c>
      <c r="K522" s="66">
        <v>129.42500000000001</v>
      </c>
    </row>
    <row r="523" spans="3:11" x14ac:dyDescent="0.25">
      <c r="C523" s="65">
        <v>41112.583333333336</v>
      </c>
      <c r="D523" s="80">
        <v>4887</v>
      </c>
      <c r="E523" s="66">
        <v>62.1</v>
      </c>
      <c r="F523" s="47">
        <v>32.195</v>
      </c>
      <c r="G523" s="1">
        <v>468.57499999999999</v>
      </c>
      <c r="I523" s="51">
        <v>0</v>
      </c>
      <c r="J523" s="67">
        <v>1.595</v>
      </c>
      <c r="K523" s="66">
        <v>241.28500000000003</v>
      </c>
    </row>
    <row r="524" spans="3:11" x14ac:dyDescent="0.25">
      <c r="C524" s="65">
        <v>41112.625</v>
      </c>
      <c r="D524" s="80">
        <v>4888</v>
      </c>
      <c r="E524" s="66">
        <v>58.1</v>
      </c>
      <c r="F524" s="47">
        <v>32.982500000000002</v>
      </c>
      <c r="G524" s="1">
        <v>514.27499999999998</v>
      </c>
      <c r="I524" s="51">
        <v>0</v>
      </c>
      <c r="J524" s="67">
        <v>1.6524999999999999</v>
      </c>
      <c r="K524" s="66">
        <v>282.375</v>
      </c>
    </row>
    <row r="525" spans="3:11" x14ac:dyDescent="0.25">
      <c r="C525" s="65">
        <v>41112.666666666664</v>
      </c>
      <c r="D525" s="80">
        <v>4889</v>
      </c>
      <c r="E525" s="66">
        <v>64.599999999999994</v>
      </c>
      <c r="F525" s="47">
        <v>33.715000000000003</v>
      </c>
      <c r="G525" s="1">
        <v>369.27499999999998</v>
      </c>
      <c r="I525" s="51">
        <v>0</v>
      </c>
      <c r="J525" s="67">
        <v>2.302</v>
      </c>
      <c r="K525" s="66">
        <v>229.125</v>
      </c>
    </row>
    <row r="526" spans="3:11" x14ac:dyDescent="0.25">
      <c r="C526" s="65">
        <v>41112.708333333336</v>
      </c>
      <c r="D526" s="80">
        <v>4890</v>
      </c>
      <c r="E526" s="66">
        <v>72.3</v>
      </c>
      <c r="F526" s="47">
        <v>33.134999999999998</v>
      </c>
      <c r="G526" s="1">
        <v>381.32499999999999</v>
      </c>
      <c r="I526" s="51">
        <v>0</v>
      </c>
      <c r="J526" s="67">
        <v>2.9769999999999999</v>
      </c>
      <c r="K526" s="66">
        <v>232.22499999999999</v>
      </c>
    </row>
    <row r="527" spans="3:11" x14ac:dyDescent="0.25">
      <c r="C527" s="65">
        <v>41112.75</v>
      </c>
      <c r="D527" s="80">
        <v>4891</v>
      </c>
      <c r="E527" s="66">
        <v>72.2</v>
      </c>
      <c r="F527" s="47">
        <v>31.94</v>
      </c>
      <c r="G527" s="1">
        <v>162.67500000000001</v>
      </c>
      <c r="I527" s="51">
        <v>0</v>
      </c>
      <c r="J527" s="67">
        <v>2.3369999999999997</v>
      </c>
      <c r="K527" s="66">
        <v>230.07499999999999</v>
      </c>
    </row>
    <row r="528" spans="3:11" x14ac:dyDescent="0.25">
      <c r="C528" s="65">
        <v>41112.791666666664</v>
      </c>
      <c r="D528" s="80">
        <v>4892</v>
      </c>
      <c r="E528" s="66">
        <v>72.5</v>
      </c>
      <c r="F528" s="47">
        <v>30.637499999999999</v>
      </c>
      <c r="G528" s="1">
        <v>27.878</v>
      </c>
      <c r="I528" s="51">
        <v>0</v>
      </c>
      <c r="J528" s="67">
        <v>0.75774999999999992</v>
      </c>
      <c r="K528" s="66">
        <v>173.9725</v>
      </c>
    </row>
    <row r="529" spans="3:11" x14ac:dyDescent="0.25">
      <c r="C529" s="65">
        <v>41112.833333333336</v>
      </c>
      <c r="D529" s="80">
        <v>4893</v>
      </c>
      <c r="E529" s="66">
        <v>72.599999999999994</v>
      </c>
      <c r="F529" s="47">
        <v>22.107500000000002</v>
      </c>
      <c r="G529" s="1">
        <v>0</v>
      </c>
      <c r="I529" s="51">
        <v>0</v>
      </c>
      <c r="J529" s="67">
        <v>0.73449999999999993</v>
      </c>
      <c r="K529" s="66">
        <v>209.72499999999997</v>
      </c>
    </row>
    <row r="530" spans="3:11" x14ac:dyDescent="0.25">
      <c r="C530" s="65">
        <v>41112.875</v>
      </c>
      <c r="D530" s="80">
        <v>4894</v>
      </c>
      <c r="E530" s="66">
        <v>76</v>
      </c>
      <c r="G530" s="1">
        <v>0</v>
      </c>
      <c r="I530" s="51">
        <v>0</v>
      </c>
    </row>
    <row r="531" spans="3:11" x14ac:dyDescent="0.25">
      <c r="C531" s="65">
        <v>41112.916666666664</v>
      </c>
      <c r="D531" s="80">
        <v>4895</v>
      </c>
      <c r="E531" s="66">
        <v>76.7</v>
      </c>
      <c r="G531" s="1">
        <v>0</v>
      </c>
      <c r="I531" s="51">
        <v>0</v>
      </c>
    </row>
    <row r="532" spans="3:11" x14ac:dyDescent="0.25">
      <c r="C532" s="65">
        <v>41112.958333333336</v>
      </c>
      <c r="D532" s="80">
        <v>4896</v>
      </c>
      <c r="E532" s="66">
        <v>75.5</v>
      </c>
      <c r="G532" s="1">
        <v>0</v>
      </c>
      <c r="I532" s="51">
        <v>0</v>
      </c>
    </row>
    <row r="533" spans="3:11" x14ac:dyDescent="0.25">
      <c r="C533" s="65">
        <v>41113</v>
      </c>
      <c r="D533" s="80">
        <v>4897</v>
      </c>
      <c r="E533" s="66">
        <v>73.400000000000006</v>
      </c>
      <c r="G533" s="1">
        <v>0</v>
      </c>
      <c r="I533" s="51">
        <v>0</v>
      </c>
    </row>
    <row r="534" spans="3:11" x14ac:dyDescent="0.25">
      <c r="C534" s="65">
        <v>41113.041666666664</v>
      </c>
      <c r="D534" s="80">
        <v>4898</v>
      </c>
      <c r="E534" s="66">
        <v>74.3</v>
      </c>
      <c r="G534" s="1">
        <v>0</v>
      </c>
      <c r="I534" s="51">
        <v>0</v>
      </c>
    </row>
    <row r="535" spans="3:11" x14ac:dyDescent="0.25">
      <c r="C535" s="65">
        <v>41113.083333333336</v>
      </c>
      <c r="D535" s="80">
        <v>4899</v>
      </c>
      <c r="E535" s="66">
        <v>76.900000000000006</v>
      </c>
      <c r="G535" s="1">
        <v>0</v>
      </c>
      <c r="I535" s="51">
        <v>0</v>
      </c>
    </row>
    <row r="536" spans="3:11" x14ac:dyDescent="0.25">
      <c r="C536" s="65">
        <v>41113.125</v>
      </c>
      <c r="D536" s="80">
        <v>4900</v>
      </c>
      <c r="E536" s="66">
        <v>75.3</v>
      </c>
      <c r="G536" s="1">
        <v>0</v>
      </c>
      <c r="I536" s="51">
        <v>0</v>
      </c>
    </row>
    <row r="537" spans="3:11" x14ac:dyDescent="0.25">
      <c r="C537" s="65">
        <v>41113.166666666664</v>
      </c>
      <c r="D537" s="80">
        <v>4901</v>
      </c>
      <c r="E537" s="66">
        <v>76.900000000000006</v>
      </c>
      <c r="G537" s="1">
        <v>0</v>
      </c>
      <c r="I537" s="51">
        <v>0</v>
      </c>
    </row>
    <row r="538" spans="3:11" x14ac:dyDescent="0.25">
      <c r="C538" s="65">
        <v>41113.208333333336</v>
      </c>
      <c r="D538" s="80">
        <v>4902</v>
      </c>
      <c r="E538" s="66">
        <v>78</v>
      </c>
      <c r="G538" s="1">
        <v>0</v>
      </c>
      <c r="I538" s="51">
        <v>0</v>
      </c>
    </row>
    <row r="539" spans="3:11" x14ac:dyDescent="0.25">
      <c r="C539" s="65">
        <v>41113.25</v>
      </c>
      <c r="D539" s="80">
        <v>4903</v>
      </c>
      <c r="E539" s="66">
        <v>75.099999999999994</v>
      </c>
      <c r="G539" s="1">
        <v>0</v>
      </c>
      <c r="I539" s="51">
        <v>0</v>
      </c>
    </row>
    <row r="540" spans="3:11" x14ac:dyDescent="0.25">
      <c r="C540" s="65">
        <v>41113.291666666664</v>
      </c>
      <c r="D540" s="80">
        <v>4904</v>
      </c>
      <c r="E540" s="66">
        <v>67.099999999999994</v>
      </c>
      <c r="G540" s="1">
        <v>0</v>
      </c>
      <c r="I540" s="51">
        <v>0</v>
      </c>
    </row>
    <row r="541" spans="3:11" x14ac:dyDescent="0.25">
      <c r="C541" s="65">
        <v>41113.333333333336</v>
      </c>
      <c r="D541" s="80">
        <v>4905</v>
      </c>
      <c r="E541" s="66">
        <v>56</v>
      </c>
      <c r="G541" s="1">
        <v>0</v>
      </c>
      <c r="I541" s="51">
        <v>0</v>
      </c>
    </row>
    <row r="542" spans="3:11" x14ac:dyDescent="0.25">
      <c r="C542" s="65">
        <v>41113.375</v>
      </c>
      <c r="D542" s="80">
        <v>4906</v>
      </c>
      <c r="E542" s="66">
        <v>52</v>
      </c>
      <c r="G542" s="1">
        <v>0</v>
      </c>
      <c r="I542" s="51">
        <v>0</v>
      </c>
    </row>
    <row r="543" spans="3:11" x14ac:dyDescent="0.25">
      <c r="C543" s="65">
        <v>41113.416666666664</v>
      </c>
      <c r="D543" s="80">
        <v>4907</v>
      </c>
      <c r="E543" s="66">
        <v>53.7</v>
      </c>
      <c r="G543" s="1">
        <v>0</v>
      </c>
      <c r="I543" s="51">
        <v>0</v>
      </c>
    </row>
    <row r="544" spans="3:11" x14ac:dyDescent="0.25">
      <c r="C544" s="65">
        <v>41113.458333333336</v>
      </c>
      <c r="D544" s="80">
        <v>4908</v>
      </c>
      <c r="E544" s="66">
        <v>49.2</v>
      </c>
      <c r="G544" s="1">
        <v>0</v>
      </c>
      <c r="I544" s="51">
        <v>0</v>
      </c>
    </row>
    <row r="545" spans="3:9" x14ac:dyDescent="0.25">
      <c r="C545" s="65">
        <v>41113.5</v>
      </c>
      <c r="D545" s="80">
        <v>4909</v>
      </c>
      <c r="E545" s="66">
        <v>38.200000000000003</v>
      </c>
      <c r="G545" s="1">
        <v>0</v>
      </c>
      <c r="I545" s="51">
        <v>0</v>
      </c>
    </row>
    <row r="546" spans="3:9" x14ac:dyDescent="0.25">
      <c r="C546" s="65">
        <v>41113.541666666664</v>
      </c>
      <c r="D546" s="80">
        <v>4910</v>
      </c>
      <c r="E546" s="66">
        <v>39.299999999999997</v>
      </c>
      <c r="G546" s="1">
        <v>0</v>
      </c>
      <c r="I546" s="51">
        <v>0</v>
      </c>
    </row>
    <row r="547" spans="3:9" x14ac:dyDescent="0.25">
      <c r="C547" s="65">
        <v>41113.583333333336</v>
      </c>
      <c r="D547" s="80">
        <v>4911</v>
      </c>
      <c r="E547" s="66">
        <v>43.6</v>
      </c>
      <c r="G547" s="1">
        <v>0</v>
      </c>
      <c r="I547" s="51">
        <v>0</v>
      </c>
    </row>
    <row r="548" spans="3:9" x14ac:dyDescent="0.25">
      <c r="C548" s="65">
        <v>41113.625</v>
      </c>
      <c r="D548" s="80">
        <v>4912</v>
      </c>
      <c r="E548" s="66">
        <v>45.7</v>
      </c>
      <c r="G548" s="1">
        <v>0</v>
      </c>
      <c r="I548" s="51">
        <v>0</v>
      </c>
    </row>
    <row r="549" spans="3:9" x14ac:dyDescent="0.25">
      <c r="C549" s="65">
        <v>41113.666666666664</v>
      </c>
      <c r="D549" s="80">
        <v>4913</v>
      </c>
      <c r="E549" s="66">
        <v>48.4</v>
      </c>
      <c r="G549" s="1">
        <v>0</v>
      </c>
      <c r="I549" s="51">
        <v>0</v>
      </c>
    </row>
    <row r="550" spans="3:9" x14ac:dyDescent="0.25">
      <c r="C550" s="65">
        <v>41113.708333333336</v>
      </c>
      <c r="D550" s="80">
        <v>4914</v>
      </c>
      <c r="E550" s="66">
        <v>53.3</v>
      </c>
      <c r="G550" s="1">
        <v>0</v>
      </c>
      <c r="I550" s="51">
        <v>0</v>
      </c>
    </row>
    <row r="551" spans="3:9" x14ac:dyDescent="0.25">
      <c r="C551" s="65">
        <v>41113.75</v>
      </c>
      <c r="D551" s="80">
        <v>4915</v>
      </c>
      <c r="E551" s="66">
        <v>59.6</v>
      </c>
      <c r="G551" s="1">
        <v>0</v>
      </c>
      <c r="I551" s="51">
        <v>0</v>
      </c>
    </row>
    <row r="552" spans="3:9" x14ac:dyDescent="0.25">
      <c r="C552" s="65">
        <v>41113.791666666664</v>
      </c>
      <c r="D552" s="80">
        <v>4916</v>
      </c>
      <c r="E552" s="66">
        <v>61.8</v>
      </c>
      <c r="G552" s="1">
        <v>0</v>
      </c>
      <c r="I552" s="51">
        <v>0</v>
      </c>
    </row>
    <row r="553" spans="3:9" x14ac:dyDescent="0.25">
      <c r="C553" s="65">
        <v>41113.833333333336</v>
      </c>
      <c r="D553" s="80">
        <v>4917</v>
      </c>
      <c r="E553" s="66">
        <v>64</v>
      </c>
      <c r="G553" s="1">
        <v>0</v>
      </c>
      <c r="I553" s="51">
        <v>0</v>
      </c>
    </row>
    <row r="554" spans="3:9" x14ac:dyDescent="0.25">
      <c r="C554" s="65">
        <v>41113.875</v>
      </c>
      <c r="D554" s="80">
        <v>4918</v>
      </c>
      <c r="E554" s="66">
        <v>67.599999999999994</v>
      </c>
      <c r="G554" s="1">
        <v>0</v>
      </c>
      <c r="I554" s="51">
        <v>0</v>
      </c>
    </row>
    <row r="555" spans="3:9" x14ac:dyDescent="0.25">
      <c r="C555" s="65">
        <v>41113.916666666664</v>
      </c>
      <c r="D555" s="80">
        <v>4919</v>
      </c>
      <c r="E555" s="66">
        <v>66.099999999999994</v>
      </c>
      <c r="G555" s="1">
        <v>0</v>
      </c>
      <c r="I555" s="51">
        <v>0</v>
      </c>
    </row>
    <row r="556" spans="3:9" x14ac:dyDescent="0.25">
      <c r="C556" s="65">
        <v>41113.958333333336</v>
      </c>
      <c r="D556" s="80">
        <v>4920</v>
      </c>
      <c r="E556" s="66">
        <v>70.5</v>
      </c>
      <c r="G556" s="1">
        <v>0</v>
      </c>
      <c r="I556" s="51">
        <v>1.1811023622047244E-3</v>
      </c>
    </row>
    <row r="557" spans="3:9" x14ac:dyDescent="0.25">
      <c r="C557" s="65">
        <v>41114</v>
      </c>
      <c r="D557" s="80">
        <v>4921</v>
      </c>
      <c r="E557" s="66">
        <v>73.5</v>
      </c>
      <c r="G557" s="1">
        <v>0</v>
      </c>
      <c r="I557" s="51">
        <v>0</v>
      </c>
    </row>
    <row r="558" spans="3:9" x14ac:dyDescent="0.25">
      <c r="C558" s="65">
        <v>41114.041666666664</v>
      </c>
      <c r="D558" s="80">
        <v>4922</v>
      </c>
      <c r="E558" s="66">
        <v>72.900000000000006</v>
      </c>
      <c r="G558" s="1">
        <v>0</v>
      </c>
      <c r="I558" s="51">
        <v>0</v>
      </c>
    </row>
    <row r="559" spans="3:9" x14ac:dyDescent="0.25">
      <c r="C559" s="65">
        <v>41114.083333333336</v>
      </c>
      <c r="D559" s="80">
        <v>4923</v>
      </c>
      <c r="E559" s="66">
        <v>72.599999999999994</v>
      </c>
      <c r="G559" s="1">
        <v>0</v>
      </c>
      <c r="I559" s="51">
        <v>0</v>
      </c>
    </row>
    <row r="560" spans="3:9" x14ac:dyDescent="0.25">
      <c r="C560" s="65">
        <v>41114.125</v>
      </c>
      <c r="D560" s="80">
        <v>4924</v>
      </c>
      <c r="E560" s="66">
        <v>71.2</v>
      </c>
      <c r="G560" s="1">
        <v>0</v>
      </c>
      <c r="I560" s="51">
        <v>0</v>
      </c>
    </row>
    <row r="561" spans="3:9" x14ac:dyDescent="0.25">
      <c r="C561" s="65">
        <v>41114.166666666664</v>
      </c>
      <c r="D561" s="80">
        <v>4925</v>
      </c>
      <c r="E561" s="66">
        <v>75.2</v>
      </c>
      <c r="G561" s="1">
        <v>0</v>
      </c>
      <c r="I561" s="51">
        <v>0</v>
      </c>
    </row>
    <row r="562" spans="3:9" x14ac:dyDescent="0.25">
      <c r="C562" s="65">
        <v>41114.208333333336</v>
      </c>
      <c r="D562" s="80">
        <v>4926</v>
      </c>
      <c r="E562" s="66">
        <v>75.599999999999994</v>
      </c>
      <c r="G562" s="1">
        <v>0</v>
      </c>
      <c r="I562" s="51">
        <v>0</v>
      </c>
    </row>
    <row r="563" spans="3:9" x14ac:dyDescent="0.25">
      <c r="C563" s="65">
        <v>41114.25</v>
      </c>
      <c r="D563" s="80">
        <v>4927</v>
      </c>
      <c r="E563" s="66">
        <v>74.5</v>
      </c>
      <c r="G563" s="1">
        <v>0</v>
      </c>
      <c r="I563" s="51">
        <v>0</v>
      </c>
    </row>
    <row r="564" spans="3:9" x14ac:dyDescent="0.25">
      <c r="C564" s="65">
        <v>41114.291666666664</v>
      </c>
      <c r="D564" s="80">
        <v>4928</v>
      </c>
      <c r="E564" s="66">
        <v>68.900000000000006</v>
      </c>
      <c r="G564" s="1">
        <v>0</v>
      </c>
      <c r="I564" s="51">
        <v>0</v>
      </c>
    </row>
    <row r="565" spans="3:9" x14ac:dyDescent="0.25">
      <c r="C565" s="65">
        <v>41114.333333333336</v>
      </c>
      <c r="D565" s="80">
        <v>4929</v>
      </c>
      <c r="E565" s="66">
        <v>67.900000000000006</v>
      </c>
      <c r="G565" s="1">
        <v>0</v>
      </c>
      <c r="I565" s="51">
        <v>0</v>
      </c>
    </row>
    <row r="566" spans="3:9" x14ac:dyDescent="0.25">
      <c r="C566" s="65">
        <v>41114.375</v>
      </c>
      <c r="D566" s="80">
        <v>4930</v>
      </c>
      <c r="E566" s="66">
        <v>61</v>
      </c>
      <c r="G566" s="1">
        <v>0</v>
      </c>
      <c r="I566" s="51">
        <v>0</v>
      </c>
    </row>
    <row r="567" spans="3:9" x14ac:dyDescent="0.25">
      <c r="C567" s="65">
        <v>41114.416666666664</v>
      </c>
      <c r="D567" s="80">
        <v>4931</v>
      </c>
      <c r="E567" s="66">
        <v>56.6</v>
      </c>
      <c r="G567" s="1">
        <v>0</v>
      </c>
      <c r="I567" s="51">
        <v>0</v>
      </c>
    </row>
    <row r="568" spans="3:9" x14ac:dyDescent="0.25">
      <c r="C568" s="65">
        <v>41114.458333333336</v>
      </c>
      <c r="D568" s="80">
        <v>4932</v>
      </c>
      <c r="E568" s="66">
        <v>52.2</v>
      </c>
      <c r="G568" s="1">
        <v>0</v>
      </c>
      <c r="I568" s="51">
        <v>0</v>
      </c>
    </row>
    <row r="569" spans="3:9" x14ac:dyDescent="0.25">
      <c r="C569" s="65">
        <v>41114.5</v>
      </c>
      <c r="D569" s="80">
        <v>4933</v>
      </c>
      <c r="E569" s="66">
        <v>54.4</v>
      </c>
      <c r="G569" s="1">
        <v>0</v>
      </c>
      <c r="I569" s="51">
        <v>0</v>
      </c>
    </row>
    <row r="570" spans="3:9" x14ac:dyDescent="0.25">
      <c r="C570" s="65">
        <v>41114.541666666664</v>
      </c>
      <c r="D570" s="80">
        <v>4934</v>
      </c>
      <c r="E570" s="66">
        <v>60.7</v>
      </c>
      <c r="G570" s="1">
        <v>0</v>
      </c>
      <c r="I570" s="51">
        <v>0</v>
      </c>
    </row>
    <row r="571" spans="3:9" x14ac:dyDescent="0.25">
      <c r="C571" s="65">
        <v>41114.583333333336</v>
      </c>
      <c r="D571" s="80">
        <v>4935</v>
      </c>
      <c r="E571" s="66">
        <v>65.7</v>
      </c>
      <c r="G571" s="1">
        <v>0</v>
      </c>
      <c r="I571" s="51">
        <v>0</v>
      </c>
    </row>
    <row r="572" spans="3:9" x14ac:dyDescent="0.25">
      <c r="C572" s="65">
        <v>41114.625</v>
      </c>
      <c r="D572" s="80">
        <v>4936</v>
      </c>
      <c r="E572" s="66">
        <v>73.3</v>
      </c>
      <c r="G572" s="1">
        <v>0</v>
      </c>
      <c r="I572" s="51">
        <v>0</v>
      </c>
    </row>
    <row r="573" spans="3:9" x14ac:dyDescent="0.25">
      <c r="C573" s="65">
        <v>41114.666666666664</v>
      </c>
      <c r="D573" s="80">
        <v>4937</v>
      </c>
      <c r="E573" s="66">
        <v>68.3</v>
      </c>
      <c r="G573" s="1">
        <v>0</v>
      </c>
      <c r="I573" s="51">
        <v>0</v>
      </c>
    </row>
    <row r="574" spans="3:9" x14ac:dyDescent="0.25">
      <c r="C574" s="65">
        <v>41114.708333333336</v>
      </c>
      <c r="D574" s="80">
        <v>4938</v>
      </c>
      <c r="E574" s="66">
        <v>67.400000000000006</v>
      </c>
      <c r="G574" s="1">
        <v>0</v>
      </c>
      <c r="I574" s="51">
        <v>0</v>
      </c>
    </row>
    <row r="575" spans="3:9" x14ac:dyDescent="0.25">
      <c r="C575" s="65">
        <v>41114.75</v>
      </c>
      <c r="D575" s="80">
        <v>4939</v>
      </c>
      <c r="E575" s="66">
        <v>69.8</v>
      </c>
      <c r="G575" s="1">
        <v>0</v>
      </c>
      <c r="I575" s="51">
        <v>0</v>
      </c>
    </row>
    <row r="576" spans="3:9" x14ac:dyDescent="0.25">
      <c r="C576" s="65">
        <v>41114.791666666664</v>
      </c>
      <c r="D576" s="80">
        <v>4940</v>
      </c>
      <c r="E576" s="66">
        <v>66.2</v>
      </c>
      <c r="G576" s="1">
        <v>0</v>
      </c>
      <c r="I576" s="51">
        <v>0</v>
      </c>
    </row>
    <row r="577" spans="3:9" x14ac:dyDescent="0.25">
      <c r="C577" s="65">
        <v>41114.833333333336</v>
      </c>
      <c r="D577" s="80">
        <v>4941</v>
      </c>
      <c r="E577" s="66">
        <v>69.099999999999994</v>
      </c>
      <c r="G577" s="1">
        <v>0</v>
      </c>
      <c r="I577" s="51">
        <v>0</v>
      </c>
    </row>
    <row r="578" spans="3:9" x14ac:dyDescent="0.25">
      <c r="C578" s="65">
        <v>41114.875</v>
      </c>
      <c r="D578" s="80">
        <v>4942</v>
      </c>
      <c r="E578" s="66">
        <v>72.900000000000006</v>
      </c>
      <c r="G578" s="1">
        <v>0</v>
      </c>
      <c r="I578" s="51">
        <v>0</v>
      </c>
    </row>
    <row r="579" spans="3:9" x14ac:dyDescent="0.25">
      <c r="C579" s="65">
        <v>41114.916666666664</v>
      </c>
      <c r="D579" s="80">
        <v>4943</v>
      </c>
      <c r="E579" s="66">
        <v>70.3</v>
      </c>
      <c r="G579" s="1">
        <v>0</v>
      </c>
      <c r="I579" s="51">
        <v>0</v>
      </c>
    </row>
    <row r="580" spans="3:9" x14ac:dyDescent="0.25">
      <c r="C580" s="65">
        <v>41114.958333333336</v>
      </c>
      <c r="D580" s="80">
        <v>4944</v>
      </c>
      <c r="E580" s="66">
        <v>73.099999999999994</v>
      </c>
      <c r="G580" s="1">
        <v>0</v>
      </c>
      <c r="I580" s="51">
        <v>0</v>
      </c>
    </row>
    <row r="581" spans="3:9" x14ac:dyDescent="0.25">
      <c r="C581" s="65">
        <v>41115</v>
      </c>
      <c r="D581" s="80">
        <v>4945</v>
      </c>
      <c r="E581" s="66">
        <v>76.3</v>
      </c>
      <c r="G581" s="1">
        <v>0</v>
      </c>
      <c r="I581" s="51">
        <v>0</v>
      </c>
    </row>
    <row r="582" spans="3:9" x14ac:dyDescent="0.25">
      <c r="C582" s="65">
        <v>41115.041666666664</v>
      </c>
      <c r="D582" s="80">
        <v>4946</v>
      </c>
      <c r="E582" s="66">
        <v>74.7</v>
      </c>
      <c r="G582" s="1">
        <v>0</v>
      </c>
      <c r="I582" s="51">
        <v>0</v>
      </c>
    </row>
    <row r="583" spans="3:9" x14ac:dyDescent="0.25">
      <c r="C583" s="65">
        <v>41115.083333333336</v>
      </c>
      <c r="D583" s="80">
        <v>4947</v>
      </c>
      <c r="E583" s="66">
        <v>75.2</v>
      </c>
      <c r="G583" s="1">
        <v>0</v>
      </c>
      <c r="I583" s="51">
        <v>0</v>
      </c>
    </row>
    <row r="584" spans="3:9" x14ac:dyDescent="0.25">
      <c r="C584" s="65">
        <v>41115.125</v>
      </c>
      <c r="D584" s="80">
        <v>4948</v>
      </c>
      <c r="E584" s="66">
        <v>75.7</v>
      </c>
      <c r="G584" s="1">
        <v>0</v>
      </c>
      <c r="I584" s="51">
        <v>0</v>
      </c>
    </row>
    <row r="585" spans="3:9" x14ac:dyDescent="0.25">
      <c r="C585" s="65">
        <v>41115.166666666664</v>
      </c>
      <c r="D585" s="80">
        <v>4949</v>
      </c>
      <c r="E585" s="66">
        <v>73.2</v>
      </c>
      <c r="G585" s="1">
        <v>0</v>
      </c>
      <c r="I585" s="51">
        <v>0</v>
      </c>
    </row>
    <row r="586" spans="3:9" x14ac:dyDescent="0.25">
      <c r="C586" s="65">
        <v>41115.208333333336</v>
      </c>
      <c r="D586" s="80">
        <v>4950</v>
      </c>
      <c r="E586" s="66">
        <v>74.599999999999994</v>
      </c>
      <c r="G586" s="1">
        <v>0</v>
      </c>
      <c r="I586" s="51">
        <v>0</v>
      </c>
    </row>
    <row r="587" spans="3:9" x14ac:dyDescent="0.25">
      <c r="C587" s="65">
        <v>41115.25</v>
      </c>
      <c r="D587" s="80">
        <v>4951</v>
      </c>
      <c r="E587" s="66">
        <v>74.5</v>
      </c>
      <c r="G587" s="1">
        <v>0</v>
      </c>
      <c r="I587" s="51">
        <v>0</v>
      </c>
    </row>
    <row r="588" spans="3:9" x14ac:dyDescent="0.25">
      <c r="C588" s="65">
        <v>41115.291666666664</v>
      </c>
      <c r="D588" s="80">
        <v>4952</v>
      </c>
      <c r="E588" s="66">
        <v>72.8</v>
      </c>
      <c r="G588" s="1">
        <v>0</v>
      </c>
      <c r="I588" s="51">
        <v>0</v>
      </c>
    </row>
    <row r="589" spans="3:9" x14ac:dyDescent="0.25">
      <c r="C589" s="65">
        <v>41115.333333333336</v>
      </c>
      <c r="D589" s="80">
        <v>4953</v>
      </c>
      <c r="E589" s="66">
        <v>60.2</v>
      </c>
      <c r="G589" s="1">
        <v>0</v>
      </c>
      <c r="I589" s="51">
        <v>0</v>
      </c>
    </row>
    <row r="590" spans="3:9" x14ac:dyDescent="0.25">
      <c r="C590" s="65">
        <v>41115.375</v>
      </c>
      <c r="D590" s="80">
        <v>4954</v>
      </c>
      <c r="E590" s="66">
        <v>55.1</v>
      </c>
      <c r="G590" s="1">
        <v>0</v>
      </c>
      <c r="I590" s="51">
        <v>0</v>
      </c>
    </row>
    <row r="591" spans="3:9" x14ac:dyDescent="0.25">
      <c r="C591" s="65">
        <v>41115.416666666664</v>
      </c>
      <c r="D591" s="80">
        <v>4955</v>
      </c>
      <c r="E591" s="66">
        <v>50.9</v>
      </c>
      <c r="G591" s="1">
        <v>0</v>
      </c>
      <c r="I591" s="51">
        <v>0</v>
      </c>
    </row>
    <row r="592" spans="3:9" x14ac:dyDescent="0.25">
      <c r="C592" s="65">
        <v>41115.458333333336</v>
      </c>
      <c r="D592" s="80">
        <v>4956</v>
      </c>
      <c r="E592" s="66">
        <v>50.7</v>
      </c>
      <c r="G592" s="1">
        <v>0</v>
      </c>
      <c r="I592" s="51">
        <v>0</v>
      </c>
    </row>
    <row r="593" spans="3:9" x14ac:dyDescent="0.25">
      <c r="C593" s="65">
        <v>41115.5</v>
      </c>
      <c r="D593" s="80">
        <v>4957</v>
      </c>
      <c r="E593" s="66">
        <v>54.7</v>
      </c>
      <c r="G593" s="1">
        <v>0</v>
      </c>
      <c r="I593" s="51">
        <v>0</v>
      </c>
    </row>
    <row r="594" spans="3:9" x14ac:dyDescent="0.25">
      <c r="C594" s="65">
        <v>41115.541666666664</v>
      </c>
      <c r="D594" s="80">
        <v>4958</v>
      </c>
      <c r="E594" s="66">
        <v>53.6</v>
      </c>
      <c r="G594" s="1">
        <v>0</v>
      </c>
      <c r="I594" s="51">
        <v>5.1181102362204732E-3</v>
      </c>
    </row>
    <row r="595" spans="3:9" x14ac:dyDescent="0.25">
      <c r="C595" s="65">
        <v>41115.583333333336</v>
      </c>
      <c r="D595" s="80">
        <v>4959</v>
      </c>
      <c r="E595" s="66">
        <v>55.1</v>
      </c>
      <c r="G595" s="1">
        <v>0</v>
      </c>
      <c r="I595" s="51">
        <v>0.28464566929133861</v>
      </c>
    </row>
    <row r="596" spans="3:9" x14ac:dyDescent="0.25">
      <c r="C596" s="65">
        <v>41115.625</v>
      </c>
      <c r="D596" s="80">
        <v>4960</v>
      </c>
      <c r="E596" s="66">
        <v>61.7</v>
      </c>
      <c r="G596" s="1">
        <v>0</v>
      </c>
      <c r="I596" s="51">
        <v>0.26968503937007876</v>
      </c>
    </row>
    <row r="597" spans="3:9" x14ac:dyDescent="0.25">
      <c r="C597" s="65">
        <v>41115.666666666664</v>
      </c>
      <c r="D597" s="80">
        <v>4961</v>
      </c>
      <c r="E597" s="66">
        <v>65.2</v>
      </c>
      <c r="G597" s="1">
        <v>0</v>
      </c>
      <c r="I597" s="51">
        <v>0</v>
      </c>
    </row>
    <row r="598" spans="3:9" x14ac:dyDescent="0.25">
      <c r="C598" s="65">
        <v>41115.708333333336</v>
      </c>
      <c r="D598" s="80">
        <v>4962</v>
      </c>
      <c r="E598" s="66">
        <v>71.2</v>
      </c>
      <c r="G598" s="1">
        <v>0</v>
      </c>
      <c r="I598" s="51">
        <v>0</v>
      </c>
    </row>
    <row r="599" spans="3:9" x14ac:dyDescent="0.25">
      <c r="C599" s="65">
        <v>41115.75</v>
      </c>
      <c r="D599" s="80">
        <v>4963</v>
      </c>
      <c r="E599" s="66">
        <v>71.099999999999994</v>
      </c>
      <c r="G599" s="1">
        <v>0</v>
      </c>
      <c r="I599" s="51">
        <v>0</v>
      </c>
    </row>
    <row r="600" spans="3:9" x14ac:dyDescent="0.25">
      <c r="C600" s="65">
        <v>41115.791666666664</v>
      </c>
      <c r="D600" s="80">
        <v>4964</v>
      </c>
      <c r="E600" s="66">
        <v>73.7</v>
      </c>
      <c r="G600" s="1">
        <v>0</v>
      </c>
      <c r="I600" s="51">
        <v>0</v>
      </c>
    </row>
    <row r="601" spans="3:9" x14ac:dyDescent="0.25">
      <c r="C601" s="65">
        <v>41115.833333333336</v>
      </c>
      <c r="D601" s="80">
        <v>4965</v>
      </c>
      <c r="E601" s="66">
        <v>78.900000000000006</v>
      </c>
      <c r="G601" s="1">
        <v>0</v>
      </c>
      <c r="I601" s="51">
        <v>0</v>
      </c>
    </row>
    <row r="602" spans="3:9" x14ac:dyDescent="0.25">
      <c r="C602" s="65">
        <v>41115.875</v>
      </c>
      <c r="D602" s="80">
        <v>4966</v>
      </c>
      <c r="E602" s="66">
        <v>80</v>
      </c>
      <c r="G602" s="1">
        <v>0</v>
      </c>
      <c r="I602" s="51">
        <v>0</v>
      </c>
    </row>
    <row r="603" spans="3:9" x14ac:dyDescent="0.25">
      <c r="C603" s="65">
        <v>41115.916666666664</v>
      </c>
      <c r="D603" s="80">
        <v>4967</v>
      </c>
      <c r="E603" s="66">
        <v>76.599999999999994</v>
      </c>
      <c r="G603" s="1">
        <v>0</v>
      </c>
      <c r="I603" s="51">
        <v>0</v>
      </c>
    </row>
    <row r="604" spans="3:9" x14ac:dyDescent="0.25">
      <c r="C604" s="65">
        <v>41115.958333333336</v>
      </c>
      <c r="D604" s="80">
        <v>4968</v>
      </c>
      <c r="E604" s="66">
        <v>78.2</v>
      </c>
      <c r="G604" s="1">
        <v>0</v>
      </c>
      <c r="I604" s="51">
        <v>0</v>
      </c>
    </row>
    <row r="605" spans="3:9" x14ac:dyDescent="0.25">
      <c r="C605" s="65">
        <v>41116</v>
      </c>
      <c r="D605" s="80">
        <v>4969</v>
      </c>
      <c r="E605" s="66">
        <v>79.099999999999994</v>
      </c>
      <c r="G605" s="1">
        <v>0</v>
      </c>
      <c r="I605" s="51">
        <v>0</v>
      </c>
    </row>
    <row r="606" spans="3:9" x14ac:dyDescent="0.25">
      <c r="C606" s="65">
        <v>41116.041666666664</v>
      </c>
      <c r="D606" s="80">
        <v>4970</v>
      </c>
      <c r="E606" s="66">
        <v>79.599999999999994</v>
      </c>
      <c r="G606" s="1">
        <v>0</v>
      </c>
      <c r="I606" s="51">
        <v>0</v>
      </c>
    </row>
    <row r="607" spans="3:9" x14ac:dyDescent="0.25">
      <c r="C607" s="65">
        <v>41116.083333333336</v>
      </c>
      <c r="D607" s="80">
        <v>4971</v>
      </c>
      <c r="E607" s="66">
        <v>80.2</v>
      </c>
      <c r="G607" s="1">
        <v>0</v>
      </c>
      <c r="I607" s="51">
        <v>0</v>
      </c>
    </row>
    <row r="608" spans="3:9" x14ac:dyDescent="0.25">
      <c r="C608" s="65">
        <v>41116.125</v>
      </c>
      <c r="D608" s="80">
        <v>4972</v>
      </c>
      <c r="E608" s="66">
        <v>78.400000000000006</v>
      </c>
      <c r="G608" s="1">
        <v>0</v>
      </c>
      <c r="I608" s="51">
        <v>0</v>
      </c>
    </row>
    <row r="609" spans="3:9" x14ac:dyDescent="0.25">
      <c r="C609" s="65">
        <v>41116.166666666664</v>
      </c>
      <c r="D609" s="80">
        <v>4973</v>
      </c>
      <c r="E609" s="66">
        <v>77.8</v>
      </c>
      <c r="G609" s="1">
        <v>0</v>
      </c>
      <c r="I609" s="51">
        <v>0</v>
      </c>
    </row>
    <row r="610" spans="3:9" x14ac:dyDescent="0.25">
      <c r="C610" s="65">
        <v>41116.208333333336</v>
      </c>
      <c r="D610" s="80">
        <v>4974</v>
      </c>
      <c r="E610" s="66">
        <v>77.2</v>
      </c>
      <c r="G610" s="1">
        <v>0</v>
      </c>
      <c r="I610" s="51">
        <v>0</v>
      </c>
    </row>
    <row r="611" spans="3:9" x14ac:dyDescent="0.25">
      <c r="C611" s="65">
        <v>41116.25</v>
      </c>
      <c r="D611" s="80">
        <v>4975</v>
      </c>
      <c r="E611" s="66">
        <v>75.599999999999994</v>
      </c>
      <c r="G611" s="1">
        <v>0</v>
      </c>
      <c r="I611" s="51">
        <v>0</v>
      </c>
    </row>
    <row r="612" spans="3:9" x14ac:dyDescent="0.25">
      <c r="C612" s="65">
        <v>41116.291666666664</v>
      </c>
      <c r="D612" s="80">
        <v>4976</v>
      </c>
      <c r="E612" s="66">
        <v>73.7</v>
      </c>
      <c r="G612" s="1">
        <v>0</v>
      </c>
      <c r="I612" s="51">
        <v>0</v>
      </c>
    </row>
    <row r="613" spans="3:9" x14ac:dyDescent="0.25">
      <c r="C613" s="65">
        <v>41116.333333333336</v>
      </c>
      <c r="D613" s="80">
        <v>4977</v>
      </c>
      <c r="E613" s="66">
        <v>65</v>
      </c>
      <c r="G613" s="1">
        <v>0</v>
      </c>
      <c r="I613" s="51">
        <v>0</v>
      </c>
    </row>
    <row r="614" spans="3:9" x14ac:dyDescent="0.25">
      <c r="C614" s="65">
        <v>41116.375</v>
      </c>
      <c r="D614" s="80">
        <v>4978</v>
      </c>
      <c r="E614" s="66">
        <v>62.2</v>
      </c>
      <c r="G614" s="1">
        <v>0</v>
      </c>
      <c r="I614" s="51">
        <v>0</v>
      </c>
    </row>
    <row r="615" spans="3:9" x14ac:dyDescent="0.25">
      <c r="C615" s="65">
        <v>41116.416666666664</v>
      </c>
      <c r="D615" s="80">
        <v>4979</v>
      </c>
      <c r="E615" s="66">
        <v>56.1</v>
      </c>
      <c r="G615" s="1">
        <v>0</v>
      </c>
      <c r="I615" s="51">
        <v>0</v>
      </c>
    </row>
    <row r="616" spans="3:9" x14ac:dyDescent="0.25">
      <c r="C616" s="65">
        <v>41116.458333333336</v>
      </c>
      <c r="D616" s="80">
        <v>4980</v>
      </c>
      <c r="E616" s="66">
        <v>52.2</v>
      </c>
      <c r="G616" s="1">
        <v>0</v>
      </c>
      <c r="I616" s="51">
        <v>0</v>
      </c>
    </row>
    <row r="617" spans="3:9" x14ac:dyDescent="0.25">
      <c r="C617" s="65">
        <v>41116.5</v>
      </c>
      <c r="D617" s="80">
        <v>4981</v>
      </c>
      <c r="E617" s="66">
        <v>52.3</v>
      </c>
      <c r="G617" s="1">
        <v>0</v>
      </c>
      <c r="I617" s="51">
        <v>0</v>
      </c>
    </row>
    <row r="618" spans="3:9" x14ac:dyDescent="0.25">
      <c r="C618" s="65">
        <v>41116.541666666664</v>
      </c>
      <c r="D618" s="80">
        <v>4982</v>
      </c>
      <c r="E618" s="66">
        <v>47.7</v>
      </c>
      <c r="G618" s="1">
        <v>0</v>
      </c>
      <c r="I618" s="51">
        <v>0</v>
      </c>
    </row>
    <row r="619" spans="3:9" x14ac:dyDescent="0.25">
      <c r="C619" s="65">
        <v>41116.583333333336</v>
      </c>
      <c r="D619" s="80">
        <v>4983</v>
      </c>
      <c r="E619" s="66">
        <v>51.9</v>
      </c>
      <c r="G619" s="1">
        <v>0</v>
      </c>
      <c r="I619" s="51">
        <v>0</v>
      </c>
    </row>
    <row r="620" spans="3:9" x14ac:dyDescent="0.25">
      <c r="C620" s="65">
        <v>41116.625</v>
      </c>
      <c r="D620" s="80">
        <v>4984</v>
      </c>
      <c r="E620" s="66">
        <v>54</v>
      </c>
      <c r="G620" s="1">
        <v>0</v>
      </c>
      <c r="I620" s="51">
        <v>0</v>
      </c>
    </row>
    <row r="621" spans="3:9" x14ac:dyDescent="0.25">
      <c r="C621" s="65">
        <v>41116.666666666664</v>
      </c>
      <c r="D621" s="80">
        <v>4985</v>
      </c>
      <c r="E621" s="66">
        <v>52.8</v>
      </c>
      <c r="G621" s="1">
        <v>0</v>
      </c>
      <c r="I621" s="51">
        <v>0</v>
      </c>
    </row>
    <row r="622" spans="3:9" x14ac:dyDescent="0.25">
      <c r="C622" s="65">
        <v>41116.708333333336</v>
      </c>
      <c r="D622" s="80">
        <v>4986</v>
      </c>
      <c r="E622" s="66">
        <v>57.9</v>
      </c>
      <c r="G622" s="1">
        <v>0</v>
      </c>
      <c r="I622" s="51">
        <v>0</v>
      </c>
    </row>
    <row r="623" spans="3:9" x14ac:dyDescent="0.25">
      <c r="C623" s="65">
        <v>41116.75</v>
      </c>
      <c r="D623" s="80">
        <v>4987</v>
      </c>
      <c r="E623" s="66">
        <v>61.7</v>
      </c>
      <c r="G623" s="1">
        <v>0</v>
      </c>
      <c r="I623" s="51">
        <v>0</v>
      </c>
    </row>
    <row r="624" spans="3:9" x14ac:dyDescent="0.25">
      <c r="C624" s="65">
        <v>41116.791666666664</v>
      </c>
      <c r="D624" s="80">
        <v>4988</v>
      </c>
      <c r="E624" s="66">
        <v>64.900000000000006</v>
      </c>
      <c r="G624" s="1">
        <v>0</v>
      </c>
      <c r="I624" s="51">
        <v>7.8740157480314977E-3</v>
      </c>
    </row>
    <row r="625" spans="3:9" x14ac:dyDescent="0.25">
      <c r="C625" s="65">
        <v>41116.833333333336</v>
      </c>
      <c r="D625" s="80">
        <v>4989</v>
      </c>
      <c r="E625" s="66">
        <v>65.7</v>
      </c>
      <c r="G625" s="1">
        <v>0</v>
      </c>
      <c r="I625" s="51">
        <v>0.25</v>
      </c>
    </row>
    <row r="626" spans="3:9" x14ac:dyDescent="0.25">
      <c r="C626" s="65">
        <v>41116.875</v>
      </c>
      <c r="D626" s="80">
        <v>4990</v>
      </c>
      <c r="E626" s="66">
        <v>71.2</v>
      </c>
      <c r="G626" s="1">
        <v>0</v>
      </c>
      <c r="I626" s="51">
        <v>0</v>
      </c>
    </row>
    <row r="627" spans="3:9" x14ac:dyDescent="0.25">
      <c r="C627" s="65">
        <v>41116.916666666664</v>
      </c>
      <c r="D627" s="80">
        <v>4991</v>
      </c>
      <c r="E627" s="66">
        <v>73.5</v>
      </c>
      <c r="G627" s="1">
        <v>0</v>
      </c>
      <c r="I627" s="51">
        <v>0</v>
      </c>
    </row>
    <row r="628" spans="3:9" x14ac:dyDescent="0.25">
      <c r="C628" s="65">
        <v>41116.958333333336</v>
      </c>
      <c r="D628" s="80">
        <v>4992</v>
      </c>
      <c r="E628" s="66">
        <v>72.5</v>
      </c>
      <c r="G628" s="1">
        <v>0</v>
      </c>
      <c r="I628" s="51">
        <v>0</v>
      </c>
    </row>
    <row r="629" spans="3:9" x14ac:dyDescent="0.25">
      <c r="C629" s="65">
        <v>41117</v>
      </c>
      <c r="D629" s="80">
        <v>4993</v>
      </c>
      <c r="E629" s="66">
        <v>76.5</v>
      </c>
      <c r="G629" s="1">
        <v>0</v>
      </c>
      <c r="I629" s="51">
        <v>0</v>
      </c>
    </row>
    <row r="630" spans="3:9" x14ac:dyDescent="0.25">
      <c r="C630" s="65">
        <v>41117.041666666664</v>
      </c>
      <c r="D630" s="80">
        <v>4994</v>
      </c>
      <c r="E630" s="66">
        <v>76.2</v>
      </c>
      <c r="G630" s="1">
        <v>0</v>
      </c>
      <c r="I630" s="51">
        <v>0</v>
      </c>
    </row>
    <row r="631" spans="3:9" x14ac:dyDescent="0.25">
      <c r="C631" s="65">
        <v>41117.083333333336</v>
      </c>
      <c r="D631" s="80">
        <v>4995</v>
      </c>
      <c r="E631" s="66">
        <v>80.400000000000006</v>
      </c>
      <c r="G631" s="1">
        <v>0</v>
      </c>
      <c r="I631" s="51">
        <v>0</v>
      </c>
    </row>
    <row r="632" spans="3:9" x14ac:dyDescent="0.25">
      <c r="C632" s="65">
        <v>41117.125</v>
      </c>
      <c r="D632" s="80">
        <v>4996</v>
      </c>
      <c r="E632" s="66">
        <v>79.599999999999994</v>
      </c>
      <c r="G632" s="1">
        <v>0</v>
      </c>
      <c r="I632" s="51">
        <v>0</v>
      </c>
    </row>
    <row r="633" spans="3:9" x14ac:dyDescent="0.25">
      <c r="C633" s="65">
        <v>41117.166666666664</v>
      </c>
      <c r="D633" s="80">
        <v>4997</v>
      </c>
      <c r="E633" s="66">
        <v>78.400000000000006</v>
      </c>
      <c r="G633" s="1">
        <v>0</v>
      </c>
      <c r="I633" s="51">
        <v>0</v>
      </c>
    </row>
    <row r="634" spans="3:9" x14ac:dyDescent="0.25">
      <c r="C634" s="65">
        <v>41117.208333333336</v>
      </c>
      <c r="D634" s="80">
        <v>4998</v>
      </c>
      <c r="E634" s="66">
        <v>76.900000000000006</v>
      </c>
      <c r="G634" s="1">
        <v>0</v>
      </c>
      <c r="I634" s="51">
        <v>0</v>
      </c>
    </row>
    <row r="635" spans="3:9" x14ac:dyDescent="0.25">
      <c r="C635" s="65">
        <v>41117.25</v>
      </c>
      <c r="D635" s="80">
        <v>4999</v>
      </c>
      <c r="E635" s="66">
        <v>78.099999999999994</v>
      </c>
      <c r="G635" s="1">
        <v>0</v>
      </c>
      <c r="I635" s="51">
        <v>0</v>
      </c>
    </row>
    <row r="636" spans="3:9" x14ac:dyDescent="0.25">
      <c r="C636" s="65">
        <v>41117.291666666664</v>
      </c>
      <c r="D636" s="80">
        <v>5000</v>
      </c>
      <c r="E636" s="66">
        <v>67.5</v>
      </c>
      <c r="G636" s="1">
        <v>0</v>
      </c>
      <c r="I636" s="51">
        <v>0</v>
      </c>
    </row>
    <row r="637" spans="3:9" x14ac:dyDescent="0.25">
      <c r="C637" s="65">
        <v>41117.333333333336</v>
      </c>
      <c r="D637" s="80">
        <v>5001</v>
      </c>
      <c r="E637" s="66">
        <v>61.7</v>
      </c>
      <c r="G637" s="1">
        <v>0</v>
      </c>
      <c r="I637" s="51">
        <v>0</v>
      </c>
    </row>
    <row r="638" spans="3:9" x14ac:dyDescent="0.25">
      <c r="C638" s="65">
        <v>41117.375</v>
      </c>
      <c r="D638" s="80">
        <v>5002</v>
      </c>
      <c r="E638" s="66">
        <v>54.8</v>
      </c>
      <c r="G638" s="1">
        <v>0</v>
      </c>
      <c r="I638" s="51">
        <v>0</v>
      </c>
    </row>
    <row r="639" spans="3:9" x14ac:dyDescent="0.25">
      <c r="C639" s="65">
        <v>41117.416666666664</v>
      </c>
      <c r="D639" s="80">
        <v>5003</v>
      </c>
      <c r="E639" s="66">
        <v>45.7</v>
      </c>
      <c r="G639" s="1">
        <v>0</v>
      </c>
      <c r="I639" s="51">
        <v>0</v>
      </c>
    </row>
    <row r="640" spans="3:9" x14ac:dyDescent="0.25">
      <c r="C640" s="65">
        <v>41117.458333333336</v>
      </c>
      <c r="D640" s="80">
        <v>5004</v>
      </c>
      <c r="E640" s="66">
        <v>44.4</v>
      </c>
      <c r="G640" s="1">
        <v>0</v>
      </c>
      <c r="I640" s="51">
        <v>0</v>
      </c>
    </row>
    <row r="641" spans="3:9" x14ac:dyDescent="0.25">
      <c r="C641" s="65">
        <v>41117.5</v>
      </c>
      <c r="D641" s="80">
        <v>5005</v>
      </c>
      <c r="E641" s="66">
        <v>42</v>
      </c>
      <c r="G641" s="1">
        <v>0</v>
      </c>
      <c r="I641" s="51">
        <v>0</v>
      </c>
    </row>
    <row r="642" spans="3:9" x14ac:dyDescent="0.25">
      <c r="C642" s="65">
        <v>41117.541666666664</v>
      </c>
      <c r="D642" s="80">
        <v>5006</v>
      </c>
      <c r="E642" s="66">
        <v>50</v>
      </c>
      <c r="G642" s="1">
        <v>0</v>
      </c>
      <c r="I642" s="51">
        <v>0</v>
      </c>
    </row>
    <row r="643" spans="3:9" x14ac:dyDescent="0.25">
      <c r="C643" s="65">
        <v>41117.583333333336</v>
      </c>
      <c r="D643" s="80">
        <v>5007</v>
      </c>
      <c r="E643" s="66">
        <v>53.1</v>
      </c>
      <c r="G643" s="1">
        <v>0</v>
      </c>
      <c r="I643" s="51">
        <v>0</v>
      </c>
    </row>
    <row r="644" spans="3:9" x14ac:dyDescent="0.25">
      <c r="C644" s="65">
        <v>41117.625</v>
      </c>
      <c r="D644" s="80">
        <v>5008</v>
      </c>
      <c r="E644" s="66">
        <v>47.3</v>
      </c>
      <c r="G644" s="1">
        <v>0</v>
      </c>
      <c r="I644" s="51">
        <v>0</v>
      </c>
    </row>
    <row r="645" spans="3:9" x14ac:dyDescent="0.25">
      <c r="C645" s="65">
        <v>41117.666666666664</v>
      </c>
      <c r="D645" s="80">
        <v>5009</v>
      </c>
      <c r="E645" s="66">
        <v>49.5</v>
      </c>
      <c r="G645" s="1">
        <v>0</v>
      </c>
      <c r="I645" s="51">
        <v>0</v>
      </c>
    </row>
    <row r="646" spans="3:9" x14ac:dyDescent="0.25">
      <c r="C646" s="65">
        <v>41117.708333333336</v>
      </c>
      <c r="D646" s="80">
        <v>5010</v>
      </c>
      <c r="E646" s="66">
        <v>50.3</v>
      </c>
      <c r="G646" s="1">
        <v>0</v>
      </c>
      <c r="I646" s="51">
        <v>0</v>
      </c>
    </row>
    <row r="647" spans="3:9" x14ac:dyDescent="0.25">
      <c r="C647" s="65">
        <v>41117.75</v>
      </c>
      <c r="D647" s="80">
        <v>5011</v>
      </c>
      <c r="E647" s="66">
        <v>62.7</v>
      </c>
      <c r="G647" s="1">
        <v>0</v>
      </c>
      <c r="I647" s="51">
        <v>3.9370078740157485E-4</v>
      </c>
    </row>
    <row r="648" spans="3:9" x14ac:dyDescent="0.25">
      <c r="C648" s="65">
        <v>41117.791666666664</v>
      </c>
      <c r="D648" s="80">
        <v>5012</v>
      </c>
      <c r="E648" s="66">
        <v>66.7</v>
      </c>
      <c r="G648" s="1">
        <v>0</v>
      </c>
      <c r="I648" s="51">
        <v>0</v>
      </c>
    </row>
    <row r="649" spans="3:9" x14ac:dyDescent="0.25">
      <c r="C649" s="65">
        <v>41117.833333333336</v>
      </c>
      <c r="D649" s="80">
        <v>5013</v>
      </c>
      <c r="E649" s="66">
        <v>65.5</v>
      </c>
      <c r="G649" s="1">
        <v>0</v>
      </c>
      <c r="I649" s="51">
        <v>0</v>
      </c>
    </row>
    <row r="650" spans="3:9" x14ac:dyDescent="0.25">
      <c r="C650" s="65">
        <v>41117.875</v>
      </c>
      <c r="D650" s="80">
        <v>5014</v>
      </c>
      <c r="E650" s="66">
        <v>66.8</v>
      </c>
      <c r="G650" s="1">
        <v>0</v>
      </c>
      <c r="I650" s="51">
        <v>0</v>
      </c>
    </row>
    <row r="651" spans="3:9" x14ac:dyDescent="0.25">
      <c r="C651" s="65">
        <v>41117.916666666664</v>
      </c>
      <c r="D651" s="80">
        <v>5015</v>
      </c>
      <c r="E651" s="66">
        <v>68.8</v>
      </c>
      <c r="G651" s="1">
        <v>0</v>
      </c>
      <c r="I651" s="51">
        <v>0</v>
      </c>
    </row>
    <row r="652" spans="3:9" x14ac:dyDescent="0.25">
      <c r="C652" s="65">
        <v>41117.958333333336</v>
      </c>
      <c r="D652" s="80">
        <v>5016</v>
      </c>
      <c r="E652" s="66">
        <v>67.8</v>
      </c>
      <c r="G652" s="1">
        <v>0</v>
      </c>
      <c r="I652" s="51">
        <v>0</v>
      </c>
    </row>
    <row r="653" spans="3:9" x14ac:dyDescent="0.25">
      <c r="C653" s="65">
        <v>41118</v>
      </c>
      <c r="D653" s="80">
        <v>5017</v>
      </c>
      <c r="E653" s="66">
        <v>69.3</v>
      </c>
      <c r="G653" s="1">
        <v>0</v>
      </c>
      <c r="I653" s="51">
        <v>0</v>
      </c>
    </row>
    <row r="654" spans="3:9" x14ac:dyDescent="0.25">
      <c r="C654" s="65">
        <v>41118.041666666664</v>
      </c>
      <c r="D654" s="80">
        <v>5018</v>
      </c>
      <c r="E654" s="66">
        <v>70.599999999999994</v>
      </c>
      <c r="G654" s="1">
        <v>0</v>
      </c>
      <c r="I654" s="51">
        <v>0</v>
      </c>
    </row>
    <row r="655" spans="3:9" x14ac:dyDescent="0.25">
      <c r="C655" s="65">
        <v>41118.083333333336</v>
      </c>
      <c r="D655" s="80">
        <v>5019</v>
      </c>
      <c r="E655" s="66">
        <v>70.8</v>
      </c>
      <c r="G655" s="1">
        <v>0</v>
      </c>
      <c r="I655" s="51">
        <v>0</v>
      </c>
    </row>
    <row r="656" spans="3:9" x14ac:dyDescent="0.25">
      <c r="C656" s="65">
        <v>41118.125</v>
      </c>
      <c r="D656" s="80">
        <v>5020</v>
      </c>
      <c r="E656" s="66">
        <v>72.599999999999994</v>
      </c>
      <c r="G656" s="1">
        <v>0</v>
      </c>
      <c r="I656" s="51">
        <v>0</v>
      </c>
    </row>
    <row r="657" spans="3:9" x14ac:dyDescent="0.25">
      <c r="C657" s="65">
        <v>41118.166666666664</v>
      </c>
      <c r="D657" s="80">
        <v>5021</v>
      </c>
      <c r="E657" s="66">
        <v>72.099999999999994</v>
      </c>
      <c r="G657" s="1">
        <v>0</v>
      </c>
      <c r="I657" s="51">
        <v>0</v>
      </c>
    </row>
    <row r="658" spans="3:9" x14ac:dyDescent="0.25">
      <c r="C658" s="65">
        <v>41118.208333333336</v>
      </c>
      <c r="D658" s="80">
        <v>5022</v>
      </c>
      <c r="E658" s="66">
        <v>73.8</v>
      </c>
      <c r="G658" s="1">
        <v>0</v>
      </c>
      <c r="I658" s="51">
        <v>0</v>
      </c>
    </row>
    <row r="659" spans="3:9" x14ac:dyDescent="0.25">
      <c r="C659" s="65">
        <v>41118.25</v>
      </c>
      <c r="D659" s="80">
        <v>5023</v>
      </c>
      <c r="E659" s="66">
        <v>69.3</v>
      </c>
      <c r="G659" s="1">
        <v>0</v>
      </c>
      <c r="I659" s="51">
        <v>0</v>
      </c>
    </row>
    <row r="660" spans="3:9" x14ac:dyDescent="0.25">
      <c r="C660" s="65">
        <v>41118.291666666664</v>
      </c>
      <c r="D660" s="80">
        <v>5024</v>
      </c>
      <c r="E660" s="66">
        <v>69.2</v>
      </c>
      <c r="G660" s="1">
        <v>0</v>
      </c>
      <c r="I660" s="51">
        <v>0</v>
      </c>
    </row>
    <row r="661" spans="3:9" x14ac:dyDescent="0.25">
      <c r="C661" s="65">
        <v>41118.333333333336</v>
      </c>
      <c r="D661" s="80">
        <v>5025</v>
      </c>
      <c r="E661" s="66">
        <v>67.400000000000006</v>
      </c>
      <c r="G661" s="1">
        <v>0</v>
      </c>
      <c r="I661" s="51">
        <v>0</v>
      </c>
    </row>
    <row r="662" spans="3:9" x14ac:dyDescent="0.25">
      <c r="C662" s="65">
        <v>41118.375</v>
      </c>
      <c r="D662" s="80">
        <v>5026</v>
      </c>
      <c r="E662" s="66">
        <v>59.7</v>
      </c>
      <c r="G662" s="1">
        <v>0</v>
      </c>
      <c r="I662" s="51">
        <v>0</v>
      </c>
    </row>
    <row r="663" spans="3:9" x14ac:dyDescent="0.25">
      <c r="C663" s="65">
        <v>41118.416666666664</v>
      </c>
      <c r="D663" s="80">
        <v>5027</v>
      </c>
      <c r="E663" s="66">
        <v>56.9</v>
      </c>
      <c r="G663" s="1">
        <v>0</v>
      </c>
      <c r="I663" s="51">
        <v>0</v>
      </c>
    </row>
    <row r="664" spans="3:9" x14ac:dyDescent="0.25">
      <c r="C664" s="65">
        <v>41118.458333333336</v>
      </c>
      <c r="D664" s="80">
        <v>5028</v>
      </c>
      <c r="E664" s="66">
        <v>50.6</v>
      </c>
      <c r="G664" s="1">
        <v>0</v>
      </c>
      <c r="I664" s="51">
        <v>0</v>
      </c>
    </row>
    <row r="665" spans="3:9" x14ac:dyDescent="0.25">
      <c r="C665" s="65">
        <v>41118.5</v>
      </c>
      <c r="D665" s="80">
        <v>5029</v>
      </c>
      <c r="E665" s="66">
        <v>48</v>
      </c>
      <c r="G665" s="1">
        <v>0</v>
      </c>
      <c r="I665" s="51">
        <v>0</v>
      </c>
    </row>
    <row r="666" spans="3:9" x14ac:dyDescent="0.25">
      <c r="C666" s="65">
        <v>41118.541666666664</v>
      </c>
      <c r="D666" s="80">
        <v>5030</v>
      </c>
      <c r="E666" s="66">
        <v>45.6</v>
      </c>
      <c r="G666" s="1">
        <v>0</v>
      </c>
      <c r="I666" s="51">
        <v>0</v>
      </c>
    </row>
    <row r="667" spans="3:9" x14ac:dyDescent="0.25">
      <c r="C667" s="65">
        <v>41118.583333333336</v>
      </c>
      <c r="D667" s="80">
        <v>5031</v>
      </c>
      <c r="E667" s="66">
        <v>48.1</v>
      </c>
      <c r="G667" s="1">
        <v>0</v>
      </c>
      <c r="I667" s="51">
        <v>0</v>
      </c>
    </row>
    <row r="668" spans="3:9" x14ac:dyDescent="0.25">
      <c r="C668" s="65">
        <v>41118.625</v>
      </c>
      <c r="D668" s="80">
        <v>5032</v>
      </c>
      <c r="E668" s="66">
        <v>51.9</v>
      </c>
      <c r="G668" s="1">
        <v>0</v>
      </c>
      <c r="I668" s="51">
        <v>0</v>
      </c>
    </row>
    <row r="669" spans="3:9" x14ac:dyDescent="0.25">
      <c r="C669" s="65">
        <v>41118.666666666664</v>
      </c>
      <c r="D669" s="80">
        <v>5033</v>
      </c>
      <c r="E669" s="66">
        <v>57.7</v>
      </c>
      <c r="G669" s="1">
        <v>0</v>
      </c>
      <c r="I669" s="51">
        <v>0</v>
      </c>
    </row>
    <row r="670" spans="3:9" x14ac:dyDescent="0.25">
      <c r="C670" s="65">
        <v>41118.708333333336</v>
      </c>
      <c r="D670" s="80">
        <v>5034</v>
      </c>
      <c r="E670" s="66">
        <v>56.3</v>
      </c>
      <c r="G670" s="1">
        <v>0</v>
      </c>
      <c r="I670" s="51">
        <v>0</v>
      </c>
    </row>
    <row r="671" spans="3:9" x14ac:dyDescent="0.25">
      <c r="C671" s="65">
        <v>41118.75</v>
      </c>
      <c r="D671" s="80">
        <v>5035</v>
      </c>
      <c r="E671" s="66">
        <v>67.5</v>
      </c>
      <c r="G671" s="1">
        <v>0</v>
      </c>
      <c r="I671" s="51">
        <v>0</v>
      </c>
    </row>
    <row r="672" spans="3:9" x14ac:dyDescent="0.25">
      <c r="C672" s="65">
        <v>41118.791666666664</v>
      </c>
      <c r="D672" s="80">
        <v>5036</v>
      </c>
      <c r="E672" s="66">
        <v>69.5</v>
      </c>
      <c r="G672" s="1">
        <v>0</v>
      </c>
      <c r="I672" s="51">
        <v>0</v>
      </c>
    </row>
    <row r="673" spans="3:9" x14ac:dyDescent="0.25">
      <c r="C673" s="65">
        <v>41118.833333333336</v>
      </c>
      <c r="D673" s="80">
        <v>5037</v>
      </c>
      <c r="E673" s="66">
        <v>70.900000000000006</v>
      </c>
      <c r="G673" s="1">
        <v>0</v>
      </c>
      <c r="I673" s="51">
        <v>0</v>
      </c>
    </row>
    <row r="674" spans="3:9" x14ac:dyDescent="0.25">
      <c r="C674" s="65">
        <v>41118.875</v>
      </c>
      <c r="D674" s="80">
        <v>5038</v>
      </c>
      <c r="E674" s="66">
        <v>74.099999999999994</v>
      </c>
      <c r="G674" s="1">
        <v>0</v>
      </c>
      <c r="I674" s="51">
        <v>0</v>
      </c>
    </row>
    <row r="675" spans="3:9" x14ac:dyDescent="0.25">
      <c r="C675" s="65">
        <v>41118.916666666664</v>
      </c>
      <c r="D675" s="80">
        <v>5039</v>
      </c>
      <c r="E675" s="66">
        <v>78.7</v>
      </c>
      <c r="G675" s="1">
        <v>0</v>
      </c>
      <c r="I675" s="51">
        <v>0</v>
      </c>
    </row>
    <row r="676" spans="3:9" x14ac:dyDescent="0.25">
      <c r="C676" s="65">
        <v>41118.958333333336</v>
      </c>
      <c r="D676" s="80">
        <v>5040</v>
      </c>
      <c r="E676" s="66">
        <v>76.099999999999994</v>
      </c>
      <c r="G676" s="1">
        <v>0</v>
      </c>
      <c r="I676" s="51">
        <v>0</v>
      </c>
    </row>
    <row r="677" spans="3:9" x14ac:dyDescent="0.25">
      <c r="C677" s="65">
        <v>41119</v>
      </c>
      <c r="D677" s="80">
        <v>5041</v>
      </c>
      <c r="E677" s="66">
        <v>78.3</v>
      </c>
      <c r="G677" s="1">
        <v>0</v>
      </c>
      <c r="I677" s="51">
        <v>0</v>
      </c>
    </row>
    <row r="678" spans="3:9" x14ac:dyDescent="0.25">
      <c r="C678" s="65">
        <v>41119.041666666664</v>
      </c>
      <c r="D678" s="80">
        <v>5042</v>
      </c>
      <c r="E678" s="66">
        <v>77</v>
      </c>
      <c r="G678" s="1">
        <v>0</v>
      </c>
      <c r="I678" s="51">
        <v>0</v>
      </c>
    </row>
    <row r="679" spans="3:9" x14ac:dyDescent="0.25">
      <c r="C679" s="65">
        <v>41119.083333333336</v>
      </c>
      <c r="D679" s="80">
        <v>5043</v>
      </c>
      <c r="E679" s="66">
        <v>73.599999999999994</v>
      </c>
      <c r="G679" s="1">
        <v>0</v>
      </c>
      <c r="I679" s="51">
        <v>0</v>
      </c>
    </row>
    <row r="680" spans="3:9" x14ac:dyDescent="0.25">
      <c r="C680" s="65">
        <v>41119.125</v>
      </c>
      <c r="D680" s="80">
        <v>5044</v>
      </c>
      <c r="E680" s="66">
        <v>74.8</v>
      </c>
      <c r="G680" s="1">
        <v>0</v>
      </c>
      <c r="I680" s="51">
        <v>0</v>
      </c>
    </row>
    <row r="681" spans="3:9" x14ac:dyDescent="0.25">
      <c r="C681" s="65">
        <v>41119.166666666664</v>
      </c>
      <c r="D681" s="80">
        <v>5045</v>
      </c>
      <c r="E681" s="66">
        <v>73.599999999999994</v>
      </c>
      <c r="G681" s="1">
        <v>0</v>
      </c>
      <c r="I681" s="51">
        <v>0</v>
      </c>
    </row>
    <row r="682" spans="3:9" x14ac:dyDescent="0.25">
      <c r="C682" s="65">
        <v>41119.208333333336</v>
      </c>
      <c r="D682" s="80">
        <v>5046</v>
      </c>
      <c r="E682" s="66">
        <v>73.599999999999994</v>
      </c>
      <c r="G682" s="1">
        <v>0</v>
      </c>
      <c r="I682" s="51">
        <v>0</v>
      </c>
    </row>
    <row r="683" spans="3:9" x14ac:dyDescent="0.25">
      <c r="C683" s="65">
        <v>41119.25</v>
      </c>
      <c r="D683" s="80">
        <v>5047</v>
      </c>
      <c r="E683" s="66">
        <v>72.5</v>
      </c>
      <c r="G683" s="1">
        <v>0</v>
      </c>
      <c r="I683" s="51">
        <v>0</v>
      </c>
    </row>
    <row r="684" spans="3:9" x14ac:dyDescent="0.25">
      <c r="C684" s="65">
        <v>41119.291666666664</v>
      </c>
      <c r="D684" s="80">
        <v>5048</v>
      </c>
      <c r="E684" s="66">
        <v>69</v>
      </c>
      <c r="G684" s="1">
        <v>0</v>
      </c>
      <c r="I684" s="51">
        <v>0</v>
      </c>
    </row>
    <row r="685" spans="3:9" x14ac:dyDescent="0.25">
      <c r="C685" s="65">
        <v>41119.333333333336</v>
      </c>
      <c r="D685" s="80">
        <v>5049</v>
      </c>
      <c r="E685" s="66">
        <v>67.5</v>
      </c>
      <c r="G685" s="1">
        <v>0</v>
      </c>
      <c r="I685" s="51">
        <v>0</v>
      </c>
    </row>
    <row r="686" spans="3:9" x14ac:dyDescent="0.25">
      <c r="C686" s="65">
        <v>41119.375</v>
      </c>
      <c r="D686" s="80">
        <v>5050</v>
      </c>
      <c r="E686" s="66">
        <v>58.2</v>
      </c>
      <c r="G686" s="1">
        <v>0</v>
      </c>
      <c r="I686" s="51">
        <v>0</v>
      </c>
    </row>
    <row r="687" spans="3:9" x14ac:dyDescent="0.25">
      <c r="C687" s="65">
        <v>41119.416666666664</v>
      </c>
      <c r="D687" s="80">
        <v>5051</v>
      </c>
      <c r="E687" s="66">
        <v>54.8</v>
      </c>
      <c r="G687" s="1">
        <v>0</v>
      </c>
      <c r="I687" s="51">
        <v>0</v>
      </c>
    </row>
    <row r="688" spans="3:9" x14ac:dyDescent="0.25">
      <c r="C688" s="65">
        <v>41119.458333333336</v>
      </c>
      <c r="D688" s="80">
        <v>5052</v>
      </c>
      <c r="E688" s="66">
        <v>54.6</v>
      </c>
      <c r="G688" s="1">
        <v>0</v>
      </c>
      <c r="I688" s="51">
        <v>0</v>
      </c>
    </row>
    <row r="689" spans="3:9" x14ac:dyDescent="0.25">
      <c r="C689" s="65">
        <v>41119.5</v>
      </c>
      <c r="D689" s="80">
        <v>5053</v>
      </c>
      <c r="E689" s="66">
        <v>57.5</v>
      </c>
      <c r="G689" s="1">
        <v>0</v>
      </c>
      <c r="I689" s="51">
        <v>0</v>
      </c>
    </row>
    <row r="690" spans="3:9" x14ac:dyDescent="0.25">
      <c r="C690" s="65">
        <v>41119.541666666664</v>
      </c>
      <c r="D690" s="80">
        <v>5054</v>
      </c>
      <c r="E690" s="66">
        <v>55.8</v>
      </c>
      <c r="G690" s="1">
        <v>0</v>
      </c>
      <c r="I690" s="51">
        <v>0</v>
      </c>
    </row>
    <row r="691" spans="3:9" x14ac:dyDescent="0.25">
      <c r="C691" s="65">
        <v>41119.583333333336</v>
      </c>
      <c r="D691" s="80">
        <v>5055</v>
      </c>
      <c r="E691" s="66">
        <v>58.4</v>
      </c>
      <c r="G691" s="1">
        <v>0</v>
      </c>
      <c r="I691" s="51">
        <v>0</v>
      </c>
    </row>
    <row r="692" spans="3:9" x14ac:dyDescent="0.25">
      <c r="C692" s="65">
        <v>41119.625</v>
      </c>
      <c r="D692" s="80">
        <v>5056</v>
      </c>
      <c r="E692" s="66">
        <v>77</v>
      </c>
      <c r="G692" s="1">
        <v>0</v>
      </c>
      <c r="I692" s="51">
        <v>0</v>
      </c>
    </row>
    <row r="693" spans="3:9" x14ac:dyDescent="0.25">
      <c r="C693" s="65">
        <v>41119.666666666664</v>
      </c>
      <c r="D693" s="80">
        <v>5057</v>
      </c>
      <c r="E693" s="66">
        <v>61.1</v>
      </c>
      <c r="G693" s="1">
        <v>0</v>
      </c>
      <c r="I693" s="51">
        <v>0</v>
      </c>
    </row>
    <row r="694" spans="3:9" x14ac:dyDescent="0.25">
      <c r="C694" s="65">
        <v>41119.708333333336</v>
      </c>
      <c r="D694" s="80">
        <v>5058</v>
      </c>
      <c r="E694" s="66">
        <v>76.3</v>
      </c>
      <c r="G694" s="1">
        <v>0</v>
      </c>
      <c r="I694" s="51">
        <v>0</v>
      </c>
    </row>
    <row r="695" spans="3:9" x14ac:dyDescent="0.25">
      <c r="C695" s="65">
        <v>41119.75</v>
      </c>
      <c r="D695" s="80">
        <v>5059</v>
      </c>
      <c r="E695" s="66">
        <v>80.400000000000006</v>
      </c>
      <c r="G695" s="1">
        <v>0</v>
      </c>
      <c r="I695" s="51">
        <v>0</v>
      </c>
    </row>
    <row r="696" spans="3:9" x14ac:dyDescent="0.25">
      <c r="C696" s="65">
        <v>41119.791666666664</v>
      </c>
      <c r="D696" s="80">
        <v>5060</v>
      </c>
      <c r="E696" s="66">
        <v>80.400000000000006</v>
      </c>
      <c r="G696" s="1">
        <v>0</v>
      </c>
      <c r="I696" s="51">
        <v>0</v>
      </c>
    </row>
    <row r="697" spans="3:9" x14ac:dyDescent="0.25">
      <c r="C697" s="65">
        <v>41119.833333333336</v>
      </c>
      <c r="D697" s="80">
        <v>5061</v>
      </c>
      <c r="E697" s="66">
        <v>89.4</v>
      </c>
      <c r="G697" s="1">
        <v>0</v>
      </c>
      <c r="I697" s="51">
        <v>0</v>
      </c>
    </row>
    <row r="698" spans="3:9" x14ac:dyDescent="0.25">
      <c r="C698" s="65">
        <v>41119.875</v>
      </c>
      <c r="D698" s="80">
        <v>5062</v>
      </c>
      <c r="E698" s="66">
        <v>67.599999999999994</v>
      </c>
      <c r="G698" s="1">
        <v>0</v>
      </c>
      <c r="I698" s="51">
        <v>0</v>
      </c>
    </row>
    <row r="699" spans="3:9" x14ac:dyDescent="0.25">
      <c r="C699" s="65">
        <v>41119.916666666664</v>
      </c>
      <c r="D699" s="80">
        <v>5063</v>
      </c>
      <c r="E699" s="66">
        <v>76.400000000000006</v>
      </c>
      <c r="G699" s="1">
        <v>0</v>
      </c>
      <c r="I699" s="51">
        <v>0</v>
      </c>
    </row>
    <row r="700" spans="3:9" x14ac:dyDescent="0.25">
      <c r="C700" s="65">
        <v>41119.958333333336</v>
      </c>
      <c r="D700" s="80">
        <v>5064</v>
      </c>
      <c r="E700" s="66">
        <v>78.5</v>
      </c>
      <c r="G700" s="1">
        <v>0</v>
      </c>
      <c r="I700" s="51">
        <v>0</v>
      </c>
    </row>
    <row r="701" spans="3:9" x14ac:dyDescent="0.25">
      <c r="C701" s="65">
        <v>41120</v>
      </c>
      <c r="D701" s="80">
        <v>5065</v>
      </c>
      <c r="E701" s="66">
        <v>81.099999999999994</v>
      </c>
      <c r="G701" s="1">
        <v>0</v>
      </c>
      <c r="I701" s="51">
        <v>0</v>
      </c>
    </row>
    <row r="702" spans="3:9" x14ac:dyDescent="0.25">
      <c r="C702" s="65">
        <v>41120.041666666664</v>
      </c>
      <c r="D702" s="80">
        <v>5066</v>
      </c>
      <c r="E702" s="66">
        <v>82.5</v>
      </c>
      <c r="G702" s="1">
        <v>0</v>
      </c>
      <c r="I702" s="51">
        <v>0</v>
      </c>
    </row>
    <row r="703" spans="3:9" x14ac:dyDescent="0.25">
      <c r="C703" s="65">
        <v>41120.083333333336</v>
      </c>
      <c r="D703" s="80">
        <v>5067</v>
      </c>
      <c r="E703" s="66">
        <v>80.7</v>
      </c>
      <c r="G703" s="1">
        <v>0</v>
      </c>
      <c r="I703" s="51">
        <v>0</v>
      </c>
    </row>
    <row r="704" spans="3:9" x14ac:dyDescent="0.25">
      <c r="C704" s="65">
        <v>41120.125</v>
      </c>
      <c r="D704" s="80">
        <v>5068</v>
      </c>
      <c r="E704" s="66">
        <v>77.5</v>
      </c>
      <c r="G704" s="1">
        <v>0</v>
      </c>
      <c r="I704" s="51">
        <v>0</v>
      </c>
    </row>
    <row r="705" spans="3:9" x14ac:dyDescent="0.25">
      <c r="C705" s="65">
        <v>41120.166666666664</v>
      </c>
      <c r="D705" s="80">
        <v>5069</v>
      </c>
      <c r="E705" s="66">
        <v>79.2</v>
      </c>
      <c r="G705" s="1">
        <v>0</v>
      </c>
      <c r="I705" s="51">
        <v>0</v>
      </c>
    </row>
    <row r="706" spans="3:9" x14ac:dyDescent="0.25">
      <c r="C706" s="65">
        <v>41120.208333333336</v>
      </c>
      <c r="D706" s="80">
        <v>5070</v>
      </c>
      <c r="E706" s="66">
        <v>75.400000000000006</v>
      </c>
      <c r="G706" s="1">
        <v>0</v>
      </c>
      <c r="I706" s="51">
        <v>0</v>
      </c>
    </row>
    <row r="707" spans="3:9" x14ac:dyDescent="0.25">
      <c r="C707" s="65">
        <v>41120.25</v>
      </c>
      <c r="D707" s="80">
        <v>5071</v>
      </c>
      <c r="E707" s="66">
        <v>70.900000000000006</v>
      </c>
      <c r="G707" s="1">
        <v>0</v>
      </c>
      <c r="I707" s="51">
        <v>0</v>
      </c>
    </row>
    <row r="708" spans="3:9" x14ac:dyDescent="0.25">
      <c r="C708" s="65">
        <v>41120.291666666664</v>
      </c>
      <c r="D708" s="80">
        <v>5072</v>
      </c>
      <c r="E708" s="66">
        <v>67.099999999999994</v>
      </c>
      <c r="G708" s="1">
        <v>0</v>
      </c>
      <c r="I708" s="51">
        <v>0</v>
      </c>
    </row>
    <row r="709" spans="3:9" x14ac:dyDescent="0.25">
      <c r="C709" s="65">
        <v>41120.333333333336</v>
      </c>
      <c r="D709" s="80">
        <v>5073</v>
      </c>
      <c r="E709" s="66">
        <v>68.2</v>
      </c>
      <c r="G709" s="1">
        <v>0</v>
      </c>
      <c r="I709" s="51">
        <v>0</v>
      </c>
    </row>
    <row r="710" spans="3:9" x14ac:dyDescent="0.25">
      <c r="C710" s="65">
        <v>41120.375</v>
      </c>
      <c r="D710" s="80">
        <v>5074</v>
      </c>
      <c r="E710" s="66">
        <v>61.3</v>
      </c>
      <c r="G710" s="1">
        <v>0</v>
      </c>
      <c r="I710" s="51">
        <v>0</v>
      </c>
    </row>
    <row r="711" spans="3:9" x14ac:dyDescent="0.25">
      <c r="C711" s="65">
        <v>41120.416666666664</v>
      </c>
      <c r="D711" s="80">
        <v>5075</v>
      </c>
      <c r="E711" s="66">
        <v>56.7</v>
      </c>
      <c r="G711" s="1">
        <v>0</v>
      </c>
      <c r="I711" s="51">
        <v>0</v>
      </c>
    </row>
    <row r="712" spans="3:9" x14ac:dyDescent="0.25">
      <c r="C712" s="65">
        <v>41120.458333333336</v>
      </c>
      <c r="D712" s="80">
        <v>5076</v>
      </c>
      <c r="E712" s="66">
        <v>56.1</v>
      </c>
      <c r="G712" s="1">
        <v>0</v>
      </c>
      <c r="I712" s="51">
        <v>0</v>
      </c>
    </row>
    <row r="713" spans="3:9" x14ac:dyDescent="0.25">
      <c r="C713" s="65">
        <v>41120.5</v>
      </c>
      <c r="D713" s="80">
        <v>5077</v>
      </c>
      <c r="E713" s="66">
        <v>54.9</v>
      </c>
      <c r="G713" s="1">
        <v>0</v>
      </c>
      <c r="I713" s="51">
        <v>0</v>
      </c>
    </row>
    <row r="714" spans="3:9" x14ac:dyDescent="0.25">
      <c r="C714" s="65">
        <v>41120.541666666664</v>
      </c>
      <c r="D714" s="80">
        <v>5078</v>
      </c>
      <c r="E714" s="66">
        <v>56.6</v>
      </c>
      <c r="G714" s="1">
        <v>0</v>
      </c>
      <c r="I714" s="51">
        <v>0</v>
      </c>
    </row>
    <row r="715" spans="3:9" x14ac:dyDescent="0.25">
      <c r="C715" s="65">
        <v>41120.583333333336</v>
      </c>
      <c r="D715" s="80">
        <v>5079</v>
      </c>
      <c r="E715" s="66">
        <v>57.8</v>
      </c>
      <c r="G715" s="1">
        <v>0</v>
      </c>
      <c r="I715" s="51">
        <v>8.7795275590551183E-2</v>
      </c>
    </row>
    <row r="716" spans="3:9" x14ac:dyDescent="0.25">
      <c r="C716" s="65">
        <v>41120.625</v>
      </c>
      <c r="D716" s="80">
        <v>5080</v>
      </c>
      <c r="E716" s="66">
        <v>73.2</v>
      </c>
      <c r="G716" s="1">
        <v>0</v>
      </c>
      <c r="I716" s="51">
        <v>1.4960629921259844E-2</v>
      </c>
    </row>
    <row r="717" spans="3:9" x14ac:dyDescent="0.25">
      <c r="C717" s="65">
        <v>41120.666666666664</v>
      </c>
      <c r="D717" s="80">
        <v>5081</v>
      </c>
      <c r="E717" s="66">
        <v>78.400000000000006</v>
      </c>
      <c r="G717" s="1">
        <v>0</v>
      </c>
      <c r="I717" s="51">
        <v>0</v>
      </c>
    </row>
    <row r="718" spans="3:9" x14ac:dyDescent="0.25">
      <c r="C718" s="65">
        <v>41120.708333333336</v>
      </c>
      <c r="D718" s="80">
        <v>5082</v>
      </c>
      <c r="E718" s="66">
        <v>76.5</v>
      </c>
      <c r="G718" s="1">
        <v>0</v>
      </c>
      <c r="I718" s="51">
        <v>0</v>
      </c>
    </row>
    <row r="719" spans="3:9" x14ac:dyDescent="0.25">
      <c r="C719" s="65">
        <v>41120.75</v>
      </c>
      <c r="D719" s="80">
        <v>5083</v>
      </c>
      <c r="E719" s="66">
        <v>75.8</v>
      </c>
      <c r="G719" s="1">
        <v>0</v>
      </c>
      <c r="I719" s="51">
        <v>0.16456692913385826</v>
      </c>
    </row>
    <row r="720" spans="3:9" x14ac:dyDescent="0.25">
      <c r="C720" s="65">
        <v>41120.791666666664</v>
      </c>
      <c r="D720" s="80">
        <v>5084</v>
      </c>
      <c r="E720" s="66">
        <v>72</v>
      </c>
      <c r="G720" s="1">
        <v>0</v>
      </c>
      <c r="I720" s="51">
        <v>0.51811023622047248</v>
      </c>
    </row>
    <row r="721" spans="3:9" x14ac:dyDescent="0.25">
      <c r="C721" s="65">
        <v>41120.833333333336</v>
      </c>
      <c r="D721" s="80">
        <v>5085</v>
      </c>
      <c r="E721" s="66">
        <v>74.7</v>
      </c>
      <c r="G721" s="1">
        <v>0</v>
      </c>
      <c r="I721" s="51">
        <v>0.90118110236220483</v>
      </c>
    </row>
    <row r="722" spans="3:9" x14ac:dyDescent="0.25">
      <c r="C722" s="65">
        <v>41120.875</v>
      </c>
      <c r="D722" s="80">
        <v>5086</v>
      </c>
      <c r="E722" s="66">
        <v>78.2</v>
      </c>
      <c r="G722" s="1">
        <v>0</v>
      </c>
      <c r="I722" s="51">
        <v>0</v>
      </c>
    </row>
    <row r="723" spans="3:9" x14ac:dyDescent="0.25">
      <c r="C723" s="65">
        <v>41120.916666666664</v>
      </c>
      <c r="D723" s="80">
        <v>5087</v>
      </c>
      <c r="E723" s="66">
        <v>78.5</v>
      </c>
      <c r="G723" s="1">
        <v>0</v>
      </c>
      <c r="I723" s="51">
        <v>0</v>
      </c>
    </row>
    <row r="724" spans="3:9" x14ac:dyDescent="0.25">
      <c r="C724" s="65">
        <v>41120.958333333336</v>
      </c>
      <c r="D724" s="80">
        <v>5088</v>
      </c>
      <c r="E724" s="66">
        <v>76.099999999999994</v>
      </c>
      <c r="G724" s="1">
        <v>0</v>
      </c>
      <c r="I724" s="51">
        <v>0</v>
      </c>
    </row>
    <row r="725" spans="3:9" x14ac:dyDescent="0.25">
      <c r="C725" s="65">
        <v>41121</v>
      </c>
      <c r="D725" s="80">
        <v>5089</v>
      </c>
      <c r="E725" s="66">
        <v>79.099999999999994</v>
      </c>
      <c r="G725" s="1">
        <v>0</v>
      </c>
      <c r="I725" s="51">
        <v>0</v>
      </c>
    </row>
    <row r="726" spans="3:9" x14ac:dyDescent="0.25">
      <c r="C726" s="65">
        <v>41121.041666666664</v>
      </c>
      <c r="D726" s="80">
        <v>5090</v>
      </c>
      <c r="E726" s="66">
        <v>79.599999999999994</v>
      </c>
      <c r="G726" s="1">
        <v>0</v>
      </c>
      <c r="I726" s="51">
        <v>0</v>
      </c>
    </row>
    <row r="727" spans="3:9" x14ac:dyDescent="0.25">
      <c r="C727" s="65">
        <v>41121.083333333336</v>
      </c>
      <c r="D727" s="80">
        <v>5091</v>
      </c>
      <c r="E727" s="66">
        <v>80.2</v>
      </c>
      <c r="G727" s="1">
        <v>0</v>
      </c>
      <c r="I727" s="51">
        <v>0</v>
      </c>
    </row>
    <row r="728" spans="3:9" x14ac:dyDescent="0.25">
      <c r="C728" s="65">
        <v>41121.125</v>
      </c>
      <c r="D728" s="80">
        <v>5092</v>
      </c>
      <c r="E728" s="66">
        <v>78.400000000000006</v>
      </c>
      <c r="G728" s="1">
        <v>0</v>
      </c>
      <c r="I728" s="51">
        <v>0</v>
      </c>
    </row>
    <row r="729" spans="3:9" x14ac:dyDescent="0.25">
      <c r="C729" s="65">
        <v>41121.166666666664</v>
      </c>
      <c r="D729" s="80">
        <v>5093</v>
      </c>
      <c r="E729" s="66">
        <v>77.8</v>
      </c>
      <c r="G729" s="1">
        <v>0</v>
      </c>
      <c r="I729" s="51">
        <v>0</v>
      </c>
    </row>
    <row r="730" spans="3:9" x14ac:dyDescent="0.25">
      <c r="C730" s="65">
        <v>41121.208333333336</v>
      </c>
      <c r="D730" s="80">
        <v>5094</v>
      </c>
      <c r="E730" s="66">
        <v>77.2</v>
      </c>
      <c r="G730" s="1">
        <v>0</v>
      </c>
      <c r="I730" s="51">
        <v>0</v>
      </c>
    </row>
    <row r="731" spans="3:9" x14ac:dyDescent="0.25">
      <c r="C731" s="65">
        <v>41121.25</v>
      </c>
      <c r="D731" s="80">
        <v>5095</v>
      </c>
      <c r="E731" s="66">
        <v>75.599999999999994</v>
      </c>
      <c r="G731" s="1">
        <v>0</v>
      </c>
      <c r="I731" s="51">
        <v>0</v>
      </c>
    </row>
    <row r="732" spans="3:9" x14ac:dyDescent="0.25">
      <c r="C732" s="65">
        <v>41121.291666666664</v>
      </c>
      <c r="D732" s="80">
        <v>5096</v>
      </c>
      <c r="E732" s="66">
        <v>73.7</v>
      </c>
      <c r="G732" s="1">
        <v>0</v>
      </c>
      <c r="I732" s="51">
        <v>3.9370078740157488E-3</v>
      </c>
    </row>
    <row r="733" spans="3:9" x14ac:dyDescent="0.25">
      <c r="C733" s="65">
        <v>41121.333333333336</v>
      </c>
      <c r="D733" s="80">
        <v>5097</v>
      </c>
      <c r="E733" s="66">
        <v>65</v>
      </c>
      <c r="G733" s="1">
        <v>0</v>
      </c>
      <c r="I733" s="51">
        <v>0</v>
      </c>
    </row>
    <row r="734" spans="3:9" x14ac:dyDescent="0.25">
      <c r="C734" s="65">
        <v>41121.375</v>
      </c>
      <c r="D734" s="80">
        <v>5098</v>
      </c>
      <c r="E734" s="66">
        <v>62.2</v>
      </c>
      <c r="G734" s="1">
        <v>0</v>
      </c>
      <c r="I734" s="51">
        <v>0</v>
      </c>
    </row>
    <row r="735" spans="3:9" x14ac:dyDescent="0.25">
      <c r="C735" s="65">
        <v>41121.416666666664</v>
      </c>
      <c r="D735" s="80">
        <v>5099</v>
      </c>
      <c r="E735" s="66">
        <v>56.1</v>
      </c>
      <c r="G735" s="1">
        <v>0</v>
      </c>
      <c r="I735" s="51">
        <v>0</v>
      </c>
    </row>
    <row r="736" spans="3:9" x14ac:dyDescent="0.25">
      <c r="C736" s="65">
        <v>41121.458333333336</v>
      </c>
      <c r="D736" s="80">
        <v>5100</v>
      </c>
      <c r="E736" s="66">
        <v>52.2</v>
      </c>
      <c r="G736" s="1">
        <v>0</v>
      </c>
      <c r="I736" s="51">
        <v>0</v>
      </c>
    </row>
    <row r="737" spans="3:9" x14ac:dyDescent="0.25">
      <c r="C737" s="65">
        <v>41121.5</v>
      </c>
      <c r="D737" s="80">
        <v>5101</v>
      </c>
      <c r="E737" s="66">
        <v>52.3</v>
      </c>
      <c r="G737" s="1">
        <v>0</v>
      </c>
      <c r="I737" s="51">
        <v>0</v>
      </c>
    </row>
    <row r="738" spans="3:9" x14ac:dyDescent="0.25">
      <c r="C738" s="65">
        <v>41121.541666666664</v>
      </c>
      <c r="D738" s="80">
        <v>5102</v>
      </c>
      <c r="E738" s="66">
        <v>47.7</v>
      </c>
      <c r="G738" s="1">
        <v>0</v>
      </c>
      <c r="I738" s="51">
        <v>0</v>
      </c>
    </row>
    <row r="739" spans="3:9" x14ac:dyDescent="0.25">
      <c r="C739" s="65">
        <v>41121.583333333336</v>
      </c>
      <c r="D739" s="80">
        <v>5103</v>
      </c>
      <c r="E739" s="66">
        <v>51.9</v>
      </c>
      <c r="G739" s="1">
        <v>0</v>
      </c>
      <c r="I739" s="51">
        <v>5.5118110236220479E-2</v>
      </c>
    </row>
    <row r="740" spans="3:9" x14ac:dyDescent="0.25">
      <c r="C740" s="65">
        <v>41121.625</v>
      </c>
      <c r="D740" s="80">
        <v>5104</v>
      </c>
      <c r="E740" s="66">
        <v>54</v>
      </c>
      <c r="G740" s="1">
        <v>0</v>
      </c>
      <c r="I740" s="51">
        <v>1.1811023622047244E-3</v>
      </c>
    </row>
    <row r="741" spans="3:9" x14ac:dyDescent="0.25">
      <c r="C741" s="65">
        <v>41121.666666666664</v>
      </c>
      <c r="D741" s="80">
        <v>5105</v>
      </c>
      <c r="E741" s="66">
        <v>52.8</v>
      </c>
      <c r="G741" s="1">
        <v>0</v>
      </c>
      <c r="I741" s="51">
        <v>3.937007874015748E-3</v>
      </c>
    </row>
    <row r="742" spans="3:9" x14ac:dyDescent="0.25">
      <c r="C742" s="65">
        <v>41121.708333333336</v>
      </c>
      <c r="D742" s="80">
        <v>5106</v>
      </c>
      <c r="E742" s="66">
        <v>57.9</v>
      </c>
      <c r="G742" s="1">
        <v>0</v>
      </c>
      <c r="I742" s="51">
        <v>2.5590551181102362E-2</v>
      </c>
    </row>
    <row r="743" spans="3:9" x14ac:dyDescent="0.25">
      <c r="C743" s="65">
        <v>41121.75</v>
      </c>
      <c r="D743" s="80">
        <v>5107</v>
      </c>
      <c r="E743" s="66">
        <v>61.7</v>
      </c>
      <c r="G743" s="1">
        <v>0</v>
      </c>
      <c r="I743" s="51">
        <v>0</v>
      </c>
    </row>
    <row r="744" spans="3:9" x14ac:dyDescent="0.25">
      <c r="C744" s="65">
        <v>41121.791666666664</v>
      </c>
      <c r="D744" s="80">
        <v>5108</v>
      </c>
      <c r="E744" s="66">
        <v>64.900000000000006</v>
      </c>
      <c r="G744" s="1">
        <v>0</v>
      </c>
      <c r="I744" s="51">
        <v>0</v>
      </c>
    </row>
    <row r="745" spans="3:9" x14ac:dyDescent="0.25">
      <c r="C745" s="65">
        <v>41121.833333333336</v>
      </c>
      <c r="D745" s="80">
        <v>5109</v>
      </c>
      <c r="E745" s="66">
        <v>65.7</v>
      </c>
      <c r="G745" s="1">
        <v>0</v>
      </c>
      <c r="I745" s="51">
        <v>0</v>
      </c>
    </row>
    <row r="746" spans="3:9" x14ac:dyDescent="0.25">
      <c r="C746" s="65">
        <v>41121.875</v>
      </c>
      <c r="D746" s="80">
        <v>5110</v>
      </c>
      <c r="E746" s="66">
        <v>71.2</v>
      </c>
      <c r="G746" s="1">
        <v>0</v>
      </c>
      <c r="I746" s="51">
        <v>0</v>
      </c>
    </row>
    <row r="747" spans="3:9" x14ac:dyDescent="0.25">
      <c r="C747" s="65">
        <v>41121.916666666664</v>
      </c>
      <c r="D747" s="80">
        <v>5111</v>
      </c>
      <c r="E747" s="66">
        <v>73.5</v>
      </c>
      <c r="G747" s="1">
        <v>0</v>
      </c>
      <c r="I747" s="51">
        <v>8.6614173228346473E-3</v>
      </c>
    </row>
    <row r="748" spans="3:9" x14ac:dyDescent="0.25">
      <c r="C748" s="65">
        <v>41121.958333333336</v>
      </c>
      <c r="D748" s="80">
        <v>5112</v>
      </c>
      <c r="E748" s="66">
        <v>72.5</v>
      </c>
      <c r="G748" s="1">
        <v>0</v>
      </c>
      <c r="I748" s="51">
        <v>0</v>
      </c>
    </row>
    <row r="749" spans="3:9" x14ac:dyDescent="0.25">
      <c r="C749" s="65"/>
    </row>
    <row r="750" spans="3:9" x14ac:dyDescent="0.25">
      <c r="C750" s="65"/>
    </row>
    <row r="751" spans="3:9" x14ac:dyDescent="0.25">
      <c r="C751" s="65"/>
    </row>
    <row r="752" spans="3:9" x14ac:dyDescent="0.25">
      <c r="C752" s="65"/>
    </row>
    <row r="753" spans="3:3" x14ac:dyDescent="0.25">
      <c r="C753" s="65"/>
    </row>
    <row r="754" spans="3:3" x14ac:dyDescent="0.25">
      <c r="C754" s="65"/>
    </row>
    <row r="755" spans="3:3" x14ac:dyDescent="0.25">
      <c r="C755" s="65"/>
    </row>
    <row r="756" spans="3:3" x14ac:dyDescent="0.25">
      <c r="C756" s="65"/>
    </row>
    <row r="757" spans="3:3" x14ac:dyDescent="0.25">
      <c r="C757" s="65"/>
    </row>
    <row r="758" spans="3:3" x14ac:dyDescent="0.25">
      <c r="C758" s="65"/>
    </row>
    <row r="759" spans="3:3" x14ac:dyDescent="0.25">
      <c r="C759" s="65"/>
    </row>
    <row r="760" spans="3:3" x14ac:dyDescent="0.25">
      <c r="C760" s="65"/>
    </row>
    <row r="761" spans="3:3" x14ac:dyDescent="0.25">
      <c r="C761" s="65"/>
    </row>
    <row r="762" spans="3:3" x14ac:dyDescent="0.25">
      <c r="C762" s="65"/>
    </row>
    <row r="763" spans="3:3" x14ac:dyDescent="0.25">
      <c r="C763" s="65"/>
    </row>
    <row r="764" spans="3:3" x14ac:dyDescent="0.25">
      <c r="C764" s="65"/>
    </row>
    <row r="765" spans="3:3" x14ac:dyDescent="0.25">
      <c r="C765" s="65"/>
    </row>
    <row r="766" spans="3:3" x14ac:dyDescent="0.25">
      <c r="C766" s="65"/>
    </row>
    <row r="767" spans="3:3" x14ac:dyDescent="0.25">
      <c r="C767" s="65"/>
    </row>
    <row r="768" spans="3:3" x14ac:dyDescent="0.25">
      <c r="C768" s="65"/>
    </row>
    <row r="769" spans="3:3" x14ac:dyDescent="0.25">
      <c r="C769" s="65"/>
    </row>
    <row r="770" spans="3:3" x14ac:dyDescent="0.25">
      <c r="C770" s="65"/>
    </row>
    <row r="771" spans="3:3" x14ac:dyDescent="0.25">
      <c r="C771" s="65"/>
    </row>
    <row r="772" spans="3:3" x14ac:dyDescent="0.25">
      <c r="C772" s="65"/>
    </row>
    <row r="773" spans="3:3" x14ac:dyDescent="0.25">
      <c r="C773" s="65"/>
    </row>
    <row r="774" spans="3:3" x14ac:dyDescent="0.25">
      <c r="C774" s="65"/>
    </row>
    <row r="775" spans="3:3" x14ac:dyDescent="0.25">
      <c r="C775" s="65"/>
    </row>
    <row r="776" spans="3:3" x14ac:dyDescent="0.25">
      <c r="C776" s="65"/>
    </row>
    <row r="777" spans="3:3" x14ac:dyDescent="0.25">
      <c r="C777" s="65"/>
    </row>
    <row r="778" spans="3:3" x14ac:dyDescent="0.25">
      <c r="C778" s="65"/>
    </row>
    <row r="779" spans="3:3" x14ac:dyDescent="0.25">
      <c r="C779" s="65"/>
    </row>
    <row r="780" spans="3:3" x14ac:dyDescent="0.25">
      <c r="C780" s="65"/>
    </row>
    <row r="781" spans="3:3" x14ac:dyDescent="0.25">
      <c r="C781" s="65"/>
    </row>
    <row r="782" spans="3:3" x14ac:dyDescent="0.25">
      <c r="C782" s="65"/>
    </row>
    <row r="783" spans="3:3" x14ac:dyDescent="0.25">
      <c r="C783" s="65"/>
    </row>
    <row r="784" spans="3:3" x14ac:dyDescent="0.25">
      <c r="C784" s="65"/>
    </row>
    <row r="785" spans="3:3" x14ac:dyDescent="0.25">
      <c r="C785" s="65"/>
    </row>
    <row r="786" spans="3:3" x14ac:dyDescent="0.25">
      <c r="C786" s="65"/>
    </row>
    <row r="787" spans="3:3" x14ac:dyDescent="0.25">
      <c r="C787" s="65"/>
    </row>
    <row r="788" spans="3:3" x14ac:dyDescent="0.25">
      <c r="C788" s="65"/>
    </row>
    <row r="789" spans="3:3" x14ac:dyDescent="0.25">
      <c r="C789" s="65"/>
    </row>
    <row r="790" spans="3:3" x14ac:dyDescent="0.25">
      <c r="C790" s="65"/>
    </row>
    <row r="791" spans="3:3" x14ac:dyDescent="0.25">
      <c r="C791" s="65"/>
    </row>
    <row r="792" spans="3:3" x14ac:dyDescent="0.25">
      <c r="C792" s="65"/>
    </row>
    <row r="793" spans="3:3" x14ac:dyDescent="0.25">
      <c r="C793" s="65"/>
    </row>
    <row r="794" spans="3:3" x14ac:dyDescent="0.25">
      <c r="C794" s="65"/>
    </row>
    <row r="795" spans="3:3" x14ac:dyDescent="0.25">
      <c r="C795" s="65"/>
    </row>
    <row r="796" spans="3:3" x14ac:dyDescent="0.25">
      <c r="C796" s="65"/>
    </row>
    <row r="797" spans="3:3" x14ac:dyDescent="0.25">
      <c r="C797" s="65"/>
    </row>
    <row r="798" spans="3:3" x14ac:dyDescent="0.25">
      <c r="C798" s="65"/>
    </row>
    <row r="799" spans="3:3" x14ac:dyDescent="0.25">
      <c r="C799" s="65"/>
    </row>
    <row r="800" spans="3:3" x14ac:dyDescent="0.25">
      <c r="C800" s="65"/>
    </row>
    <row r="801" spans="3:3" x14ac:dyDescent="0.25">
      <c r="C801" s="65"/>
    </row>
    <row r="802" spans="3:3" x14ac:dyDescent="0.25">
      <c r="C802" s="65"/>
    </row>
    <row r="803" spans="3:3" x14ac:dyDescent="0.25">
      <c r="C803" s="65"/>
    </row>
    <row r="804" spans="3:3" x14ac:dyDescent="0.25">
      <c r="C804" s="65"/>
    </row>
    <row r="805" spans="3:3" x14ac:dyDescent="0.25">
      <c r="C805" s="65"/>
    </row>
    <row r="806" spans="3:3" x14ac:dyDescent="0.25">
      <c r="C806" s="65"/>
    </row>
    <row r="807" spans="3:3" x14ac:dyDescent="0.25">
      <c r="C807" s="65"/>
    </row>
    <row r="808" spans="3:3" x14ac:dyDescent="0.25">
      <c r="C808" s="65"/>
    </row>
    <row r="809" spans="3:3" x14ac:dyDescent="0.25">
      <c r="C809" s="65"/>
    </row>
    <row r="810" spans="3:3" x14ac:dyDescent="0.25">
      <c r="C810" s="65"/>
    </row>
    <row r="811" spans="3:3" x14ac:dyDescent="0.25">
      <c r="C811" s="65"/>
    </row>
    <row r="812" spans="3:3" x14ac:dyDescent="0.25">
      <c r="C812" s="65"/>
    </row>
    <row r="813" spans="3:3" x14ac:dyDescent="0.25">
      <c r="C813" s="65"/>
    </row>
    <row r="814" spans="3:3" x14ac:dyDescent="0.25">
      <c r="C814" s="65"/>
    </row>
    <row r="815" spans="3:3" x14ac:dyDescent="0.25">
      <c r="C815" s="65"/>
    </row>
    <row r="816" spans="3:3" x14ac:dyDescent="0.25">
      <c r="C816" s="65"/>
    </row>
    <row r="817" spans="3:3" x14ac:dyDescent="0.25">
      <c r="C817" s="65"/>
    </row>
    <row r="818" spans="3:3" x14ac:dyDescent="0.25">
      <c r="C818" s="65"/>
    </row>
    <row r="819" spans="3:3" x14ac:dyDescent="0.25">
      <c r="C819" s="65"/>
    </row>
    <row r="820" spans="3:3" x14ac:dyDescent="0.25">
      <c r="C820" s="65"/>
    </row>
    <row r="821" spans="3:3" x14ac:dyDescent="0.25">
      <c r="C821" s="65"/>
    </row>
    <row r="822" spans="3:3" x14ac:dyDescent="0.25">
      <c r="C822" s="65"/>
    </row>
    <row r="823" spans="3:3" x14ac:dyDescent="0.25">
      <c r="C823" s="65"/>
    </row>
    <row r="824" spans="3:3" x14ac:dyDescent="0.25">
      <c r="C824" s="65"/>
    </row>
    <row r="825" spans="3:3" x14ac:dyDescent="0.25">
      <c r="C825" s="65"/>
    </row>
    <row r="826" spans="3:3" x14ac:dyDescent="0.25">
      <c r="C826" s="65"/>
    </row>
    <row r="827" spans="3:3" x14ac:dyDescent="0.25">
      <c r="C827" s="65"/>
    </row>
    <row r="828" spans="3:3" x14ac:dyDescent="0.25">
      <c r="C828" s="65"/>
    </row>
    <row r="829" spans="3:3" x14ac:dyDescent="0.25">
      <c r="C829" s="65"/>
    </row>
    <row r="830" spans="3:3" x14ac:dyDescent="0.25">
      <c r="C830" s="65"/>
    </row>
    <row r="831" spans="3:3" x14ac:dyDescent="0.25">
      <c r="C831" s="65"/>
    </row>
    <row r="832" spans="3:3" x14ac:dyDescent="0.25">
      <c r="C832" s="65"/>
    </row>
    <row r="833" spans="3:3" x14ac:dyDescent="0.25">
      <c r="C833" s="65"/>
    </row>
    <row r="834" spans="3:3" x14ac:dyDescent="0.25">
      <c r="C834" s="65"/>
    </row>
    <row r="835" spans="3:3" x14ac:dyDescent="0.25">
      <c r="C835" s="65"/>
    </row>
    <row r="836" spans="3:3" x14ac:dyDescent="0.25">
      <c r="C836" s="65"/>
    </row>
    <row r="837" spans="3:3" x14ac:dyDescent="0.25">
      <c r="C837" s="65"/>
    </row>
    <row r="838" spans="3:3" x14ac:dyDescent="0.25">
      <c r="C838" s="65"/>
    </row>
    <row r="839" spans="3:3" x14ac:dyDescent="0.25">
      <c r="C839" s="65"/>
    </row>
    <row r="840" spans="3:3" x14ac:dyDescent="0.25">
      <c r="C840" s="65"/>
    </row>
    <row r="841" spans="3:3" x14ac:dyDescent="0.25">
      <c r="C841" s="65"/>
    </row>
    <row r="842" spans="3:3" x14ac:dyDescent="0.25">
      <c r="C842" s="65"/>
    </row>
    <row r="843" spans="3:3" x14ac:dyDescent="0.25">
      <c r="C843" s="65"/>
    </row>
    <row r="844" spans="3:3" x14ac:dyDescent="0.25">
      <c r="C844" s="65"/>
    </row>
    <row r="845" spans="3:3" x14ac:dyDescent="0.25">
      <c r="C845" s="65"/>
    </row>
    <row r="846" spans="3:3" x14ac:dyDescent="0.25">
      <c r="C846" s="65"/>
    </row>
    <row r="847" spans="3:3" x14ac:dyDescent="0.25">
      <c r="C847" s="65"/>
    </row>
    <row r="848" spans="3:3" x14ac:dyDescent="0.25">
      <c r="C848" s="65"/>
    </row>
    <row r="849" spans="3:3" x14ac:dyDescent="0.25">
      <c r="C849" s="65"/>
    </row>
    <row r="850" spans="3:3" x14ac:dyDescent="0.25">
      <c r="C850" s="65"/>
    </row>
    <row r="851" spans="3:3" x14ac:dyDescent="0.25">
      <c r="C851" s="65"/>
    </row>
    <row r="852" spans="3:3" x14ac:dyDescent="0.25">
      <c r="C852" s="65"/>
    </row>
    <row r="853" spans="3:3" x14ac:dyDescent="0.25">
      <c r="C853" s="65"/>
    </row>
    <row r="854" spans="3:3" x14ac:dyDescent="0.25">
      <c r="C854" s="65"/>
    </row>
    <row r="855" spans="3:3" x14ac:dyDescent="0.25">
      <c r="C855" s="65"/>
    </row>
    <row r="856" spans="3:3" x14ac:dyDescent="0.25">
      <c r="C856" s="65"/>
    </row>
    <row r="857" spans="3:3" x14ac:dyDescent="0.25">
      <c r="C857" s="65"/>
    </row>
    <row r="858" spans="3:3" x14ac:dyDescent="0.25">
      <c r="C858" s="65"/>
    </row>
    <row r="859" spans="3:3" x14ac:dyDescent="0.25">
      <c r="C859" s="65"/>
    </row>
    <row r="860" spans="3:3" x14ac:dyDescent="0.25">
      <c r="C860" s="65"/>
    </row>
    <row r="861" spans="3:3" x14ac:dyDescent="0.25">
      <c r="C861" s="65"/>
    </row>
    <row r="862" spans="3:3" x14ac:dyDescent="0.25">
      <c r="C862" s="65"/>
    </row>
    <row r="863" spans="3:3" x14ac:dyDescent="0.25">
      <c r="C863" s="65"/>
    </row>
    <row r="864" spans="3:3" x14ac:dyDescent="0.25">
      <c r="C864" s="65"/>
    </row>
    <row r="865" spans="3:3" x14ac:dyDescent="0.25">
      <c r="C865" s="65"/>
    </row>
    <row r="866" spans="3:3" x14ac:dyDescent="0.25">
      <c r="C866" s="65"/>
    </row>
    <row r="867" spans="3:3" x14ac:dyDescent="0.25">
      <c r="C867" s="65"/>
    </row>
    <row r="868" spans="3:3" x14ac:dyDescent="0.25">
      <c r="C868" s="65"/>
    </row>
    <row r="869" spans="3:3" x14ac:dyDescent="0.25">
      <c r="C869" s="65"/>
    </row>
    <row r="870" spans="3:3" x14ac:dyDescent="0.25">
      <c r="C870" s="65"/>
    </row>
    <row r="871" spans="3:3" x14ac:dyDescent="0.25">
      <c r="C871" s="65"/>
    </row>
    <row r="872" spans="3:3" x14ac:dyDescent="0.25">
      <c r="C872" s="65"/>
    </row>
    <row r="873" spans="3:3" x14ac:dyDescent="0.25">
      <c r="C873" s="65"/>
    </row>
    <row r="874" spans="3:3" x14ac:dyDescent="0.25">
      <c r="C874" s="65"/>
    </row>
    <row r="875" spans="3:3" x14ac:dyDescent="0.25">
      <c r="C875" s="65"/>
    </row>
    <row r="876" spans="3:3" x14ac:dyDescent="0.25">
      <c r="C876" s="65"/>
    </row>
    <row r="877" spans="3:3" x14ac:dyDescent="0.25">
      <c r="C877" s="65"/>
    </row>
    <row r="878" spans="3:3" x14ac:dyDescent="0.25">
      <c r="C878" s="65"/>
    </row>
    <row r="879" spans="3:3" x14ac:dyDescent="0.25">
      <c r="C879" s="65"/>
    </row>
    <row r="880" spans="3:3" x14ac:dyDescent="0.25">
      <c r="C880" s="65"/>
    </row>
    <row r="881" spans="3:3" x14ac:dyDescent="0.25">
      <c r="C881" s="65"/>
    </row>
    <row r="882" spans="3:3" x14ac:dyDescent="0.25">
      <c r="C882" s="65"/>
    </row>
    <row r="883" spans="3:3" x14ac:dyDescent="0.25">
      <c r="C883" s="65"/>
    </row>
    <row r="884" spans="3:3" x14ac:dyDescent="0.25">
      <c r="C884" s="65"/>
    </row>
    <row r="885" spans="3:3" x14ac:dyDescent="0.25">
      <c r="C885" s="65"/>
    </row>
    <row r="886" spans="3:3" x14ac:dyDescent="0.25">
      <c r="C886" s="65"/>
    </row>
    <row r="887" spans="3:3" x14ac:dyDescent="0.25">
      <c r="C887" s="65"/>
    </row>
    <row r="888" spans="3:3" x14ac:dyDescent="0.25">
      <c r="C888" s="65"/>
    </row>
    <row r="889" spans="3:3" x14ac:dyDescent="0.25">
      <c r="C889" s="65"/>
    </row>
    <row r="890" spans="3:3" x14ac:dyDescent="0.25">
      <c r="C890" s="65"/>
    </row>
    <row r="891" spans="3:3" x14ac:dyDescent="0.25">
      <c r="C891" s="65"/>
    </row>
    <row r="892" spans="3:3" x14ac:dyDescent="0.25">
      <c r="C892" s="65"/>
    </row>
    <row r="893" spans="3:3" x14ac:dyDescent="0.25">
      <c r="C893" s="65"/>
    </row>
    <row r="894" spans="3:3" x14ac:dyDescent="0.25">
      <c r="C894" s="65"/>
    </row>
    <row r="895" spans="3:3" x14ac:dyDescent="0.25">
      <c r="C895" s="65"/>
    </row>
    <row r="896" spans="3:3" x14ac:dyDescent="0.25">
      <c r="C896" s="65"/>
    </row>
    <row r="897" spans="3:3" x14ac:dyDescent="0.25">
      <c r="C897" s="65"/>
    </row>
    <row r="898" spans="3:3" x14ac:dyDescent="0.25">
      <c r="C898" s="65"/>
    </row>
    <row r="899" spans="3:3" x14ac:dyDescent="0.25">
      <c r="C899" s="65"/>
    </row>
    <row r="900" spans="3:3" x14ac:dyDescent="0.25">
      <c r="C900" s="65"/>
    </row>
    <row r="901" spans="3:3" x14ac:dyDescent="0.25">
      <c r="C901" s="65"/>
    </row>
    <row r="902" spans="3:3" x14ac:dyDescent="0.25">
      <c r="C902" s="65"/>
    </row>
    <row r="903" spans="3:3" x14ac:dyDescent="0.25">
      <c r="C903" s="65"/>
    </row>
    <row r="904" spans="3:3" x14ac:dyDescent="0.25">
      <c r="C904" s="65"/>
    </row>
    <row r="905" spans="3:3" x14ac:dyDescent="0.25">
      <c r="C905" s="65"/>
    </row>
    <row r="906" spans="3:3" x14ac:dyDescent="0.25">
      <c r="C906" s="65"/>
    </row>
    <row r="907" spans="3:3" x14ac:dyDescent="0.25">
      <c r="C907" s="65"/>
    </row>
    <row r="908" spans="3:3" x14ac:dyDescent="0.25">
      <c r="C908" s="65"/>
    </row>
    <row r="909" spans="3:3" x14ac:dyDescent="0.25">
      <c r="C909" s="65"/>
    </row>
    <row r="910" spans="3:3" x14ac:dyDescent="0.25">
      <c r="C910" s="65"/>
    </row>
    <row r="911" spans="3:3" x14ac:dyDescent="0.25">
      <c r="C911" s="65"/>
    </row>
    <row r="912" spans="3:3" x14ac:dyDescent="0.25">
      <c r="C912" s="65"/>
    </row>
    <row r="913" spans="3:3" x14ac:dyDescent="0.25">
      <c r="C913" s="65"/>
    </row>
    <row r="914" spans="3:3" x14ac:dyDescent="0.25">
      <c r="C914" s="65"/>
    </row>
    <row r="915" spans="3:3" x14ac:dyDescent="0.25">
      <c r="C915" s="65"/>
    </row>
    <row r="916" spans="3:3" x14ac:dyDescent="0.25">
      <c r="C916" s="65"/>
    </row>
    <row r="917" spans="3:3" x14ac:dyDescent="0.25">
      <c r="C917" s="65"/>
    </row>
    <row r="918" spans="3:3" x14ac:dyDescent="0.25">
      <c r="C918" s="65"/>
    </row>
    <row r="919" spans="3:3" x14ac:dyDescent="0.25">
      <c r="C919" s="65"/>
    </row>
    <row r="920" spans="3:3" x14ac:dyDescent="0.25">
      <c r="C920" s="65"/>
    </row>
    <row r="921" spans="3:3" x14ac:dyDescent="0.25">
      <c r="C921" s="65"/>
    </row>
    <row r="922" spans="3:3" x14ac:dyDescent="0.25">
      <c r="C922" s="65"/>
    </row>
    <row r="923" spans="3:3" x14ac:dyDescent="0.25">
      <c r="C923" s="65"/>
    </row>
    <row r="924" spans="3:3" x14ac:dyDescent="0.25">
      <c r="C924" s="65"/>
    </row>
    <row r="925" spans="3:3" x14ac:dyDescent="0.25">
      <c r="C925" s="65"/>
    </row>
    <row r="926" spans="3:3" x14ac:dyDescent="0.25">
      <c r="C926" s="65"/>
    </row>
    <row r="927" spans="3:3" x14ac:dyDescent="0.25">
      <c r="C927" s="65"/>
    </row>
    <row r="928" spans="3:3" x14ac:dyDescent="0.25">
      <c r="C928" s="65"/>
    </row>
    <row r="929" spans="3:3" x14ac:dyDescent="0.25">
      <c r="C929" s="65"/>
    </row>
    <row r="930" spans="3:3" x14ac:dyDescent="0.25">
      <c r="C930" s="65"/>
    </row>
    <row r="931" spans="3:3" x14ac:dyDescent="0.25">
      <c r="C931" s="65"/>
    </row>
    <row r="932" spans="3:3" x14ac:dyDescent="0.25">
      <c r="C932" s="65"/>
    </row>
    <row r="933" spans="3:3" x14ac:dyDescent="0.25">
      <c r="C933" s="65"/>
    </row>
    <row r="934" spans="3:3" x14ac:dyDescent="0.25">
      <c r="C934" s="65"/>
    </row>
    <row r="935" spans="3:3" x14ac:dyDescent="0.25">
      <c r="C935" s="65"/>
    </row>
    <row r="936" spans="3:3" x14ac:dyDescent="0.25">
      <c r="C936" s="65"/>
    </row>
    <row r="937" spans="3:3" x14ac:dyDescent="0.25">
      <c r="C937" s="65"/>
    </row>
    <row r="938" spans="3:3" x14ac:dyDescent="0.25">
      <c r="C938" s="65"/>
    </row>
    <row r="939" spans="3:3" x14ac:dyDescent="0.25">
      <c r="C939" s="65"/>
    </row>
    <row r="940" spans="3:3" x14ac:dyDescent="0.25">
      <c r="C940" s="65"/>
    </row>
    <row r="941" spans="3:3" x14ac:dyDescent="0.25">
      <c r="C941" s="65"/>
    </row>
    <row r="942" spans="3:3" x14ac:dyDescent="0.25">
      <c r="C942" s="65"/>
    </row>
    <row r="943" spans="3:3" x14ac:dyDescent="0.25">
      <c r="C943" s="65"/>
    </row>
    <row r="944" spans="3:3" x14ac:dyDescent="0.25">
      <c r="C944" s="65"/>
    </row>
    <row r="945" spans="3:3" x14ac:dyDescent="0.25">
      <c r="C945" s="65"/>
    </row>
    <row r="946" spans="3:3" x14ac:dyDescent="0.25">
      <c r="C946" s="65"/>
    </row>
    <row r="947" spans="3:3" x14ac:dyDescent="0.25">
      <c r="C947" s="65"/>
    </row>
    <row r="948" spans="3:3" x14ac:dyDescent="0.25">
      <c r="C948" s="65"/>
    </row>
    <row r="949" spans="3:3" x14ac:dyDescent="0.25">
      <c r="C949" s="65"/>
    </row>
    <row r="950" spans="3:3" x14ac:dyDescent="0.25">
      <c r="C950" s="65"/>
    </row>
    <row r="951" spans="3:3" x14ac:dyDescent="0.25">
      <c r="C951" s="65"/>
    </row>
    <row r="952" spans="3:3" x14ac:dyDescent="0.25">
      <c r="C952" s="65"/>
    </row>
    <row r="953" spans="3:3" x14ac:dyDescent="0.25">
      <c r="C953" s="65"/>
    </row>
    <row r="954" spans="3:3" x14ac:dyDescent="0.25">
      <c r="C954" s="65"/>
    </row>
    <row r="955" spans="3:3" x14ac:dyDescent="0.25">
      <c r="C955" s="65"/>
    </row>
    <row r="956" spans="3:3" x14ac:dyDescent="0.25">
      <c r="C956" s="65"/>
    </row>
    <row r="957" spans="3:3" x14ac:dyDescent="0.25">
      <c r="C957" s="65"/>
    </row>
    <row r="958" spans="3:3" x14ac:dyDescent="0.25">
      <c r="C958" s="65"/>
    </row>
    <row r="959" spans="3:3" x14ac:dyDescent="0.25">
      <c r="C959" s="65"/>
    </row>
    <row r="960" spans="3:3" x14ac:dyDescent="0.25">
      <c r="C960" s="65"/>
    </row>
    <row r="961" spans="3:3" x14ac:dyDescent="0.25">
      <c r="C961" s="65"/>
    </row>
    <row r="962" spans="3:3" x14ac:dyDescent="0.25">
      <c r="C962" s="65"/>
    </row>
    <row r="963" spans="3:3" x14ac:dyDescent="0.25">
      <c r="C963" s="65"/>
    </row>
    <row r="964" spans="3:3" x14ac:dyDescent="0.25">
      <c r="C964" s="65"/>
    </row>
    <row r="965" spans="3:3" x14ac:dyDescent="0.25">
      <c r="C965" s="65"/>
    </row>
    <row r="966" spans="3:3" x14ac:dyDescent="0.25">
      <c r="C966" s="65"/>
    </row>
    <row r="967" spans="3:3" x14ac:dyDescent="0.25">
      <c r="C967" s="65"/>
    </row>
    <row r="968" spans="3:3" x14ac:dyDescent="0.25">
      <c r="C968" s="65"/>
    </row>
    <row r="969" spans="3:3" x14ac:dyDescent="0.25">
      <c r="C969" s="65"/>
    </row>
    <row r="970" spans="3:3" x14ac:dyDescent="0.25">
      <c r="C970" s="65"/>
    </row>
    <row r="971" spans="3:3" x14ac:dyDescent="0.25">
      <c r="C971" s="65"/>
    </row>
    <row r="972" spans="3:3" x14ac:dyDescent="0.25">
      <c r="C972" s="65"/>
    </row>
    <row r="973" spans="3:3" x14ac:dyDescent="0.25">
      <c r="C973" s="65"/>
    </row>
    <row r="974" spans="3:3" x14ac:dyDescent="0.25">
      <c r="C974" s="65"/>
    </row>
    <row r="975" spans="3:3" x14ac:dyDescent="0.25">
      <c r="C975" s="65"/>
    </row>
    <row r="976" spans="3:3" x14ac:dyDescent="0.25">
      <c r="C976" s="65"/>
    </row>
    <row r="977" spans="3:3" x14ac:dyDescent="0.25">
      <c r="C977" s="65"/>
    </row>
    <row r="978" spans="3:3" x14ac:dyDescent="0.25">
      <c r="C978" s="65"/>
    </row>
    <row r="979" spans="3:3" x14ac:dyDescent="0.25">
      <c r="C979" s="65"/>
    </row>
    <row r="980" spans="3:3" x14ac:dyDescent="0.25">
      <c r="C980" s="65"/>
    </row>
    <row r="981" spans="3:3" x14ac:dyDescent="0.25">
      <c r="C981" s="65"/>
    </row>
    <row r="982" spans="3:3" x14ac:dyDescent="0.25">
      <c r="C982" s="65"/>
    </row>
    <row r="983" spans="3:3" x14ac:dyDescent="0.25">
      <c r="C983" s="65"/>
    </row>
    <row r="984" spans="3:3" x14ac:dyDescent="0.25">
      <c r="C984" s="65"/>
    </row>
    <row r="985" spans="3:3" x14ac:dyDescent="0.25">
      <c r="C985" s="65"/>
    </row>
    <row r="986" spans="3:3" x14ac:dyDescent="0.25">
      <c r="C986" s="65"/>
    </row>
    <row r="987" spans="3:3" x14ac:dyDescent="0.25">
      <c r="C987" s="65"/>
    </row>
    <row r="988" spans="3:3" x14ac:dyDescent="0.25">
      <c r="C988" s="65"/>
    </row>
    <row r="989" spans="3:3" x14ac:dyDescent="0.25">
      <c r="C989" s="65"/>
    </row>
    <row r="990" spans="3:3" x14ac:dyDescent="0.25">
      <c r="C990" s="65"/>
    </row>
    <row r="991" spans="3:3" x14ac:dyDescent="0.25">
      <c r="C991" s="65"/>
    </row>
    <row r="992" spans="3:3" x14ac:dyDescent="0.25">
      <c r="C992" s="65"/>
    </row>
    <row r="993" spans="3:3" x14ac:dyDescent="0.25">
      <c r="C993" s="65"/>
    </row>
    <row r="994" spans="3:3" x14ac:dyDescent="0.25">
      <c r="C994" s="65"/>
    </row>
    <row r="995" spans="3:3" x14ac:dyDescent="0.25">
      <c r="C995" s="65"/>
    </row>
    <row r="996" spans="3:3" x14ac:dyDescent="0.25">
      <c r="C996" s="65"/>
    </row>
    <row r="997" spans="3:3" x14ac:dyDescent="0.25">
      <c r="C997" s="65"/>
    </row>
    <row r="998" spans="3:3" x14ac:dyDescent="0.25">
      <c r="C998" s="65"/>
    </row>
    <row r="999" spans="3:3" x14ac:dyDescent="0.25">
      <c r="C999" s="65"/>
    </row>
    <row r="1000" spans="3:3" x14ac:dyDescent="0.25">
      <c r="C1000" s="65"/>
    </row>
    <row r="1001" spans="3:3" x14ac:dyDescent="0.25">
      <c r="C1001" s="65"/>
    </row>
    <row r="1002" spans="3:3" x14ac:dyDescent="0.25">
      <c r="C1002" s="65"/>
    </row>
    <row r="1003" spans="3:3" x14ac:dyDescent="0.25">
      <c r="C1003" s="65"/>
    </row>
    <row r="1004" spans="3:3" x14ac:dyDescent="0.25">
      <c r="C1004" s="65"/>
    </row>
    <row r="1005" spans="3:3" x14ac:dyDescent="0.25">
      <c r="C1005" s="65"/>
    </row>
    <row r="1006" spans="3:3" x14ac:dyDescent="0.25">
      <c r="C1006" s="65"/>
    </row>
    <row r="1007" spans="3:3" x14ac:dyDescent="0.25">
      <c r="C1007" s="65"/>
    </row>
    <row r="1008" spans="3:3" x14ac:dyDescent="0.25">
      <c r="C1008" s="65"/>
    </row>
    <row r="1009" spans="3:3" x14ac:dyDescent="0.25">
      <c r="C1009" s="65"/>
    </row>
    <row r="1010" spans="3:3" x14ac:dyDescent="0.25">
      <c r="C1010" s="65"/>
    </row>
    <row r="1011" spans="3:3" x14ac:dyDescent="0.25">
      <c r="C1011" s="65"/>
    </row>
    <row r="1012" spans="3:3" x14ac:dyDescent="0.25">
      <c r="C1012" s="65"/>
    </row>
    <row r="1013" spans="3:3" x14ac:dyDescent="0.25">
      <c r="C1013" s="65"/>
    </row>
    <row r="1014" spans="3:3" x14ac:dyDescent="0.25">
      <c r="C1014" s="65"/>
    </row>
    <row r="1015" spans="3:3" x14ac:dyDescent="0.25">
      <c r="C1015" s="65"/>
    </row>
    <row r="1016" spans="3:3" x14ac:dyDescent="0.25">
      <c r="C1016" s="65"/>
    </row>
    <row r="1017" spans="3:3" x14ac:dyDescent="0.25">
      <c r="C1017" s="65"/>
    </row>
    <row r="1018" spans="3:3" x14ac:dyDescent="0.25">
      <c r="C1018" s="65"/>
    </row>
    <row r="1019" spans="3:3" x14ac:dyDescent="0.25">
      <c r="C1019" s="65"/>
    </row>
    <row r="1020" spans="3:3" x14ac:dyDescent="0.25">
      <c r="C1020" s="65"/>
    </row>
    <row r="1021" spans="3:3" x14ac:dyDescent="0.25">
      <c r="C1021" s="65"/>
    </row>
    <row r="1022" spans="3:3" x14ac:dyDescent="0.25">
      <c r="C1022" s="65"/>
    </row>
    <row r="1023" spans="3:3" x14ac:dyDescent="0.25">
      <c r="C1023" s="65"/>
    </row>
    <row r="1024" spans="3:3" x14ac:dyDescent="0.25">
      <c r="C1024" s="65"/>
    </row>
    <row r="1025" spans="3:3" x14ac:dyDescent="0.25">
      <c r="C1025" s="65"/>
    </row>
    <row r="1026" spans="3:3" x14ac:dyDescent="0.25">
      <c r="C1026" s="65"/>
    </row>
    <row r="1027" spans="3:3" x14ac:dyDescent="0.25">
      <c r="C1027" s="65"/>
    </row>
    <row r="1028" spans="3:3" x14ac:dyDescent="0.25">
      <c r="C1028" s="65"/>
    </row>
    <row r="1029" spans="3:3" x14ac:dyDescent="0.25">
      <c r="C1029" s="65"/>
    </row>
    <row r="1030" spans="3:3" x14ac:dyDescent="0.25">
      <c r="C1030" s="65"/>
    </row>
    <row r="1031" spans="3:3" x14ac:dyDescent="0.25">
      <c r="C1031" s="65"/>
    </row>
    <row r="1032" spans="3:3" x14ac:dyDescent="0.25">
      <c r="C1032" s="65"/>
    </row>
    <row r="1033" spans="3:3" x14ac:dyDescent="0.25">
      <c r="C1033" s="65"/>
    </row>
    <row r="1034" spans="3:3" x14ac:dyDescent="0.25">
      <c r="C1034" s="65"/>
    </row>
    <row r="1035" spans="3:3" x14ac:dyDescent="0.25">
      <c r="C1035" s="65"/>
    </row>
    <row r="1036" spans="3:3" x14ac:dyDescent="0.25">
      <c r="C1036" s="65"/>
    </row>
    <row r="1037" spans="3:3" x14ac:dyDescent="0.25">
      <c r="C1037" s="65"/>
    </row>
    <row r="1038" spans="3:3" x14ac:dyDescent="0.25">
      <c r="C1038" s="65"/>
    </row>
    <row r="1039" spans="3:3" x14ac:dyDescent="0.25">
      <c r="C1039" s="65"/>
    </row>
    <row r="1040" spans="3:3" x14ac:dyDescent="0.25">
      <c r="C1040" s="65"/>
    </row>
    <row r="1041" spans="3:3" x14ac:dyDescent="0.25">
      <c r="C1041" s="65"/>
    </row>
    <row r="1042" spans="3:3" x14ac:dyDescent="0.25">
      <c r="C1042" s="65"/>
    </row>
    <row r="1043" spans="3:3" x14ac:dyDescent="0.25">
      <c r="C1043" s="65"/>
    </row>
    <row r="1044" spans="3:3" x14ac:dyDescent="0.25">
      <c r="C1044" s="65"/>
    </row>
    <row r="1045" spans="3:3" x14ac:dyDescent="0.25">
      <c r="C1045" s="65"/>
    </row>
    <row r="1046" spans="3:3" x14ac:dyDescent="0.25">
      <c r="C1046" s="65"/>
    </row>
    <row r="1047" spans="3:3" x14ac:dyDescent="0.25">
      <c r="C1047" s="65"/>
    </row>
    <row r="1048" spans="3:3" x14ac:dyDescent="0.25">
      <c r="C1048" s="65"/>
    </row>
    <row r="1049" spans="3:3" x14ac:dyDescent="0.25">
      <c r="C1049" s="65"/>
    </row>
    <row r="1050" spans="3:3" x14ac:dyDescent="0.25">
      <c r="C1050" s="65"/>
    </row>
    <row r="1051" spans="3:3" x14ac:dyDescent="0.25">
      <c r="C1051" s="65"/>
    </row>
    <row r="1052" spans="3:3" x14ac:dyDescent="0.25">
      <c r="C1052" s="65"/>
    </row>
    <row r="1053" spans="3:3" x14ac:dyDescent="0.25">
      <c r="C1053" s="65"/>
    </row>
    <row r="1054" spans="3:3" x14ac:dyDescent="0.25">
      <c r="C1054" s="65"/>
    </row>
    <row r="1055" spans="3:3" x14ac:dyDescent="0.25">
      <c r="C1055" s="65"/>
    </row>
    <row r="1056" spans="3:3" x14ac:dyDescent="0.25">
      <c r="C1056" s="65"/>
    </row>
    <row r="1057" spans="3:3" x14ac:dyDescent="0.25">
      <c r="C1057" s="65"/>
    </row>
    <row r="1058" spans="3:3" x14ac:dyDescent="0.25">
      <c r="C1058" s="65"/>
    </row>
    <row r="1059" spans="3:3" x14ac:dyDescent="0.25">
      <c r="C1059" s="65"/>
    </row>
    <row r="1060" spans="3:3" x14ac:dyDescent="0.25">
      <c r="C1060" s="65"/>
    </row>
    <row r="1061" spans="3:3" x14ac:dyDescent="0.25">
      <c r="C1061" s="65"/>
    </row>
    <row r="1062" spans="3:3" x14ac:dyDescent="0.25">
      <c r="C1062" s="65"/>
    </row>
    <row r="1063" spans="3:3" x14ac:dyDescent="0.25">
      <c r="C1063" s="65"/>
    </row>
    <row r="1064" spans="3:3" x14ac:dyDescent="0.25">
      <c r="C1064" s="65"/>
    </row>
    <row r="1065" spans="3:3" x14ac:dyDescent="0.25">
      <c r="C1065" s="65"/>
    </row>
    <row r="1066" spans="3:3" x14ac:dyDescent="0.25">
      <c r="C1066" s="65"/>
    </row>
    <row r="1067" spans="3:3" x14ac:dyDescent="0.25">
      <c r="C1067" s="65"/>
    </row>
    <row r="1068" spans="3:3" x14ac:dyDescent="0.25">
      <c r="C1068" s="65"/>
    </row>
    <row r="1069" spans="3:3" x14ac:dyDescent="0.25">
      <c r="C1069" s="65"/>
    </row>
    <row r="1070" spans="3:3" x14ac:dyDescent="0.25">
      <c r="C1070" s="65"/>
    </row>
    <row r="1071" spans="3:3" x14ac:dyDescent="0.25">
      <c r="C1071" s="65"/>
    </row>
    <row r="1072" spans="3:3" x14ac:dyDescent="0.25">
      <c r="C1072" s="65"/>
    </row>
    <row r="1073" spans="3:3" x14ac:dyDescent="0.25">
      <c r="C1073" s="65"/>
    </row>
    <row r="1074" spans="3:3" x14ac:dyDescent="0.25">
      <c r="C1074" s="65"/>
    </row>
    <row r="1075" spans="3:3" x14ac:dyDescent="0.25">
      <c r="C1075" s="65"/>
    </row>
    <row r="1076" spans="3:3" x14ac:dyDescent="0.25">
      <c r="C1076" s="65"/>
    </row>
    <row r="1077" spans="3:3" x14ac:dyDescent="0.25">
      <c r="C1077" s="65"/>
    </row>
    <row r="1078" spans="3:3" x14ac:dyDescent="0.25">
      <c r="C1078" s="65"/>
    </row>
    <row r="1079" spans="3:3" x14ac:dyDescent="0.25">
      <c r="C1079" s="65"/>
    </row>
    <row r="1080" spans="3:3" x14ac:dyDescent="0.25">
      <c r="C1080" s="65"/>
    </row>
    <row r="1081" spans="3:3" x14ac:dyDescent="0.25">
      <c r="C1081" s="65"/>
    </row>
    <row r="1082" spans="3:3" x14ac:dyDescent="0.25">
      <c r="C1082" s="65"/>
    </row>
    <row r="1083" spans="3:3" x14ac:dyDescent="0.25">
      <c r="C1083" s="65"/>
    </row>
    <row r="1084" spans="3:3" x14ac:dyDescent="0.25">
      <c r="C1084" s="65"/>
    </row>
    <row r="1085" spans="3:3" x14ac:dyDescent="0.25">
      <c r="C1085" s="65"/>
    </row>
    <row r="1086" spans="3:3" x14ac:dyDescent="0.25">
      <c r="C1086" s="65"/>
    </row>
    <row r="1087" spans="3:3" x14ac:dyDescent="0.25">
      <c r="C1087" s="65"/>
    </row>
    <row r="1088" spans="3:3" x14ac:dyDescent="0.25">
      <c r="C1088" s="65"/>
    </row>
    <row r="1089" spans="3:3" x14ac:dyDescent="0.25">
      <c r="C1089" s="65"/>
    </row>
    <row r="1090" spans="3:3" x14ac:dyDescent="0.25">
      <c r="C1090" s="65"/>
    </row>
    <row r="1091" spans="3:3" x14ac:dyDescent="0.25">
      <c r="C1091" s="65"/>
    </row>
    <row r="1092" spans="3:3" x14ac:dyDescent="0.25">
      <c r="C1092" s="65"/>
    </row>
    <row r="1093" spans="3:3" x14ac:dyDescent="0.25">
      <c r="C1093" s="65"/>
    </row>
    <row r="1094" spans="3:3" x14ac:dyDescent="0.25">
      <c r="C1094" s="65"/>
    </row>
    <row r="1095" spans="3:3" x14ac:dyDescent="0.25">
      <c r="C1095" s="65"/>
    </row>
    <row r="1096" spans="3:3" x14ac:dyDescent="0.25">
      <c r="C1096" s="65"/>
    </row>
    <row r="1097" spans="3:3" x14ac:dyDescent="0.25">
      <c r="C1097" s="65"/>
    </row>
    <row r="1098" spans="3:3" x14ac:dyDescent="0.25">
      <c r="C1098" s="65"/>
    </row>
    <row r="1099" spans="3:3" x14ac:dyDescent="0.25">
      <c r="C1099" s="65"/>
    </row>
    <row r="1100" spans="3:3" x14ac:dyDescent="0.25">
      <c r="C1100" s="65"/>
    </row>
    <row r="1101" spans="3:3" x14ac:dyDescent="0.25">
      <c r="C1101" s="65"/>
    </row>
    <row r="1102" spans="3:3" x14ac:dyDescent="0.25">
      <c r="C1102" s="65"/>
    </row>
    <row r="1103" spans="3:3" x14ac:dyDescent="0.25">
      <c r="C1103" s="65"/>
    </row>
    <row r="1104" spans="3:3" x14ac:dyDescent="0.25">
      <c r="C1104" s="65"/>
    </row>
    <row r="1105" spans="3:3" x14ac:dyDescent="0.25">
      <c r="C1105" s="65"/>
    </row>
    <row r="1106" spans="3:3" x14ac:dyDescent="0.25">
      <c r="C1106" s="65"/>
    </row>
    <row r="1107" spans="3:3" x14ac:dyDescent="0.25">
      <c r="C1107" s="65"/>
    </row>
    <row r="1108" spans="3:3" x14ac:dyDescent="0.25">
      <c r="C1108" s="65"/>
    </row>
    <row r="1109" spans="3:3" x14ac:dyDescent="0.25">
      <c r="C1109" s="65"/>
    </row>
    <row r="1110" spans="3:3" x14ac:dyDescent="0.25">
      <c r="C1110" s="65"/>
    </row>
    <row r="1111" spans="3:3" x14ac:dyDescent="0.25">
      <c r="C1111" s="65"/>
    </row>
    <row r="1112" spans="3:3" x14ac:dyDescent="0.25">
      <c r="C1112" s="65"/>
    </row>
    <row r="1113" spans="3:3" x14ac:dyDescent="0.25">
      <c r="C1113" s="65"/>
    </row>
    <row r="1114" spans="3:3" x14ac:dyDescent="0.25">
      <c r="C1114" s="65"/>
    </row>
    <row r="1115" spans="3:3" x14ac:dyDescent="0.25">
      <c r="C1115" s="65"/>
    </row>
    <row r="1116" spans="3:3" x14ac:dyDescent="0.25">
      <c r="C1116" s="65"/>
    </row>
    <row r="1117" spans="3:3" x14ac:dyDescent="0.25">
      <c r="C1117" s="65"/>
    </row>
    <row r="1118" spans="3:3" x14ac:dyDescent="0.25">
      <c r="C1118" s="65"/>
    </row>
    <row r="1119" spans="3:3" x14ac:dyDescent="0.25">
      <c r="C1119" s="65"/>
    </row>
    <row r="1120" spans="3:3" x14ac:dyDescent="0.25">
      <c r="C1120" s="65"/>
    </row>
    <row r="1121" spans="3:3" x14ac:dyDescent="0.25">
      <c r="C1121" s="65"/>
    </row>
    <row r="1122" spans="3:3" x14ac:dyDescent="0.25">
      <c r="C1122" s="65"/>
    </row>
    <row r="1123" spans="3:3" x14ac:dyDescent="0.25">
      <c r="C1123" s="65"/>
    </row>
    <row r="1124" spans="3:3" x14ac:dyDescent="0.25">
      <c r="C1124" s="65"/>
    </row>
    <row r="1125" spans="3:3" x14ac:dyDescent="0.25">
      <c r="C1125" s="65"/>
    </row>
    <row r="1126" spans="3:3" x14ac:dyDescent="0.25">
      <c r="C1126" s="65"/>
    </row>
    <row r="1127" spans="3:3" x14ac:dyDescent="0.25">
      <c r="C1127" s="65"/>
    </row>
    <row r="1128" spans="3:3" x14ac:dyDescent="0.25">
      <c r="C1128" s="65"/>
    </row>
    <row r="1129" spans="3:3" x14ac:dyDescent="0.25">
      <c r="C1129" s="65"/>
    </row>
    <row r="1130" spans="3:3" x14ac:dyDescent="0.25">
      <c r="C1130" s="65"/>
    </row>
    <row r="1131" spans="3:3" x14ac:dyDescent="0.25">
      <c r="C1131" s="65"/>
    </row>
    <row r="1132" spans="3:3" x14ac:dyDescent="0.25">
      <c r="C1132" s="65"/>
    </row>
    <row r="1133" spans="3:3" x14ac:dyDescent="0.25">
      <c r="C1133" s="65"/>
    </row>
    <row r="1134" spans="3:3" x14ac:dyDescent="0.25">
      <c r="C1134" s="65"/>
    </row>
    <row r="1135" spans="3:3" x14ac:dyDescent="0.25">
      <c r="C1135" s="65"/>
    </row>
    <row r="1136" spans="3:3" x14ac:dyDescent="0.25">
      <c r="C1136" s="65"/>
    </row>
    <row r="1137" spans="3:3" x14ac:dyDescent="0.25">
      <c r="C1137" s="65"/>
    </row>
    <row r="1138" spans="3:3" x14ac:dyDescent="0.25">
      <c r="C1138" s="65"/>
    </row>
    <row r="1139" spans="3:3" x14ac:dyDescent="0.25">
      <c r="C1139" s="65"/>
    </row>
    <row r="1140" spans="3:3" x14ac:dyDescent="0.25">
      <c r="C1140" s="65"/>
    </row>
    <row r="1141" spans="3:3" x14ac:dyDescent="0.25">
      <c r="C1141" s="65"/>
    </row>
    <row r="1142" spans="3:3" x14ac:dyDescent="0.25">
      <c r="C1142" s="65"/>
    </row>
    <row r="1143" spans="3:3" x14ac:dyDescent="0.25">
      <c r="C1143" s="65"/>
    </row>
    <row r="1144" spans="3:3" x14ac:dyDescent="0.25">
      <c r="C1144" s="65"/>
    </row>
    <row r="1145" spans="3:3" x14ac:dyDescent="0.25">
      <c r="C1145" s="65"/>
    </row>
    <row r="1146" spans="3:3" x14ac:dyDescent="0.25">
      <c r="C1146" s="65"/>
    </row>
    <row r="1147" spans="3:3" x14ac:dyDescent="0.25">
      <c r="C1147" s="65"/>
    </row>
    <row r="1148" spans="3:3" x14ac:dyDescent="0.25">
      <c r="C1148" s="65"/>
    </row>
    <row r="1149" spans="3:3" x14ac:dyDescent="0.25">
      <c r="C1149" s="65"/>
    </row>
    <row r="1150" spans="3:3" x14ac:dyDescent="0.25">
      <c r="C1150" s="65"/>
    </row>
    <row r="1151" spans="3:3" x14ac:dyDescent="0.25">
      <c r="C1151" s="65"/>
    </row>
    <row r="1152" spans="3:3" x14ac:dyDescent="0.25">
      <c r="C1152" s="65"/>
    </row>
    <row r="1153" spans="3:3" x14ac:dyDescent="0.25">
      <c r="C1153" s="65"/>
    </row>
    <row r="1154" spans="3:3" x14ac:dyDescent="0.25">
      <c r="C1154" s="65"/>
    </row>
    <row r="1155" spans="3:3" x14ac:dyDescent="0.25">
      <c r="C1155" s="65"/>
    </row>
    <row r="1156" spans="3:3" x14ac:dyDescent="0.25">
      <c r="C1156" s="65"/>
    </row>
    <row r="1157" spans="3:3" x14ac:dyDescent="0.25">
      <c r="C1157" s="65"/>
    </row>
    <row r="1158" spans="3:3" x14ac:dyDescent="0.25">
      <c r="C1158" s="65"/>
    </row>
    <row r="1159" spans="3:3" x14ac:dyDescent="0.25">
      <c r="C1159" s="65"/>
    </row>
    <row r="1160" spans="3:3" x14ac:dyDescent="0.25">
      <c r="C1160" s="65"/>
    </row>
    <row r="1161" spans="3:3" x14ac:dyDescent="0.25">
      <c r="C1161" s="65"/>
    </row>
    <row r="1162" spans="3:3" x14ac:dyDescent="0.25">
      <c r="C1162" s="65"/>
    </row>
    <row r="1163" spans="3:3" x14ac:dyDescent="0.25">
      <c r="C1163" s="65"/>
    </row>
    <row r="1164" spans="3:3" x14ac:dyDescent="0.25">
      <c r="C1164" s="65"/>
    </row>
    <row r="1165" spans="3:3" x14ac:dyDescent="0.25">
      <c r="C1165" s="65"/>
    </row>
    <row r="1166" spans="3:3" x14ac:dyDescent="0.25">
      <c r="C1166" s="65"/>
    </row>
    <row r="1167" spans="3:3" x14ac:dyDescent="0.25">
      <c r="C1167" s="65"/>
    </row>
    <row r="1168" spans="3:3" x14ac:dyDescent="0.25">
      <c r="C1168" s="65"/>
    </row>
    <row r="1169" spans="3:3" x14ac:dyDescent="0.25">
      <c r="C1169" s="65"/>
    </row>
    <row r="1170" spans="3:3" x14ac:dyDescent="0.25">
      <c r="C1170" s="65"/>
    </row>
    <row r="1171" spans="3:3" x14ac:dyDescent="0.25">
      <c r="C1171" s="65"/>
    </row>
    <row r="1172" spans="3:3" x14ac:dyDescent="0.25">
      <c r="C1172" s="65"/>
    </row>
    <row r="1173" spans="3:3" x14ac:dyDescent="0.25">
      <c r="C1173" s="65"/>
    </row>
    <row r="1174" spans="3:3" x14ac:dyDescent="0.25">
      <c r="C1174" s="65"/>
    </row>
    <row r="1175" spans="3:3" x14ac:dyDescent="0.25">
      <c r="C1175" s="65"/>
    </row>
    <row r="1176" spans="3:3" x14ac:dyDescent="0.25">
      <c r="C1176" s="65"/>
    </row>
    <row r="1177" spans="3:3" x14ac:dyDescent="0.25">
      <c r="C1177" s="65"/>
    </row>
    <row r="1178" spans="3:3" x14ac:dyDescent="0.25">
      <c r="C1178" s="65"/>
    </row>
    <row r="1179" spans="3:3" x14ac:dyDescent="0.25">
      <c r="C1179" s="65"/>
    </row>
    <row r="1180" spans="3:3" x14ac:dyDescent="0.25">
      <c r="C1180" s="65"/>
    </row>
    <row r="1181" spans="3:3" x14ac:dyDescent="0.25">
      <c r="C1181" s="65"/>
    </row>
    <row r="1182" spans="3:3" x14ac:dyDescent="0.25">
      <c r="C1182" s="65"/>
    </row>
    <row r="1183" spans="3:3" x14ac:dyDescent="0.25">
      <c r="C1183" s="65"/>
    </row>
    <row r="1184" spans="3:3" x14ac:dyDescent="0.25">
      <c r="C1184" s="65"/>
    </row>
    <row r="1185" spans="3:3" x14ac:dyDescent="0.25">
      <c r="C1185" s="65"/>
    </row>
    <row r="1186" spans="3:3" x14ac:dyDescent="0.25">
      <c r="C1186" s="65"/>
    </row>
    <row r="1187" spans="3:3" x14ac:dyDescent="0.25">
      <c r="C1187" s="65"/>
    </row>
    <row r="1188" spans="3:3" x14ac:dyDescent="0.25">
      <c r="C1188" s="65"/>
    </row>
    <row r="1189" spans="3:3" x14ac:dyDescent="0.25">
      <c r="C1189" s="65"/>
    </row>
    <row r="1190" spans="3:3" x14ac:dyDescent="0.25">
      <c r="C1190" s="65"/>
    </row>
    <row r="1191" spans="3:3" x14ac:dyDescent="0.25">
      <c r="C1191" s="65"/>
    </row>
    <row r="1192" spans="3:3" x14ac:dyDescent="0.25">
      <c r="C1192" s="65"/>
    </row>
    <row r="1193" spans="3:3" x14ac:dyDescent="0.25">
      <c r="C1193" s="65"/>
    </row>
    <row r="1194" spans="3:3" x14ac:dyDescent="0.25">
      <c r="C1194" s="65"/>
    </row>
    <row r="1195" spans="3:3" x14ac:dyDescent="0.25">
      <c r="C1195" s="65"/>
    </row>
    <row r="1196" spans="3:3" x14ac:dyDescent="0.25">
      <c r="C1196" s="65"/>
    </row>
    <row r="1197" spans="3:3" x14ac:dyDescent="0.25">
      <c r="C1197" s="65"/>
    </row>
    <row r="1198" spans="3:3" x14ac:dyDescent="0.25">
      <c r="C1198" s="65"/>
    </row>
    <row r="1199" spans="3:3" x14ac:dyDescent="0.25">
      <c r="C1199" s="65"/>
    </row>
    <row r="1200" spans="3:3" x14ac:dyDescent="0.25">
      <c r="C1200" s="65"/>
    </row>
    <row r="1201" spans="3:3" x14ac:dyDescent="0.25">
      <c r="C1201" s="65"/>
    </row>
    <row r="1202" spans="3:3" x14ac:dyDescent="0.25">
      <c r="C1202" s="65"/>
    </row>
    <row r="1203" spans="3:3" x14ac:dyDescent="0.25">
      <c r="C1203" s="65"/>
    </row>
    <row r="1204" spans="3:3" x14ac:dyDescent="0.25">
      <c r="C1204" s="65"/>
    </row>
    <row r="1205" spans="3:3" x14ac:dyDescent="0.25">
      <c r="C1205" s="65"/>
    </row>
    <row r="1206" spans="3:3" x14ac:dyDescent="0.25">
      <c r="C1206" s="65"/>
    </row>
    <row r="1207" spans="3:3" x14ac:dyDescent="0.25">
      <c r="C1207" s="65"/>
    </row>
    <row r="1208" spans="3:3" x14ac:dyDescent="0.25">
      <c r="C1208" s="65"/>
    </row>
    <row r="1209" spans="3:3" x14ac:dyDescent="0.25">
      <c r="C1209" s="65"/>
    </row>
    <row r="1210" spans="3:3" x14ac:dyDescent="0.25">
      <c r="C1210" s="65"/>
    </row>
    <row r="1211" spans="3:3" x14ac:dyDescent="0.25">
      <c r="C1211" s="65"/>
    </row>
    <row r="1212" spans="3:3" x14ac:dyDescent="0.25">
      <c r="C1212" s="65"/>
    </row>
    <row r="1213" spans="3:3" x14ac:dyDescent="0.25">
      <c r="C1213" s="65"/>
    </row>
    <row r="1214" spans="3:3" x14ac:dyDescent="0.25">
      <c r="C1214" s="65"/>
    </row>
    <row r="1215" spans="3:3" x14ac:dyDescent="0.25">
      <c r="C1215" s="65"/>
    </row>
    <row r="1216" spans="3:3" x14ac:dyDescent="0.25">
      <c r="C1216" s="65"/>
    </row>
    <row r="1217" spans="3:3" x14ac:dyDescent="0.25">
      <c r="C1217" s="65"/>
    </row>
    <row r="1218" spans="3:3" x14ac:dyDescent="0.25">
      <c r="C1218" s="65"/>
    </row>
    <row r="1219" spans="3:3" x14ac:dyDescent="0.25">
      <c r="C1219" s="65"/>
    </row>
    <row r="1220" spans="3:3" x14ac:dyDescent="0.25">
      <c r="C1220" s="65"/>
    </row>
    <row r="1221" spans="3:3" x14ac:dyDescent="0.25">
      <c r="C1221" s="65"/>
    </row>
    <row r="1222" spans="3:3" x14ac:dyDescent="0.25">
      <c r="C1222" s="65"/>
    </row>
    <row r="1223" spans="3:3" x14ac:dyDescent="0.25">
      <c r="C1223" s="65"/>
    </row>
    <row r="1224" spans="3:3" x14ac:dyDescent="0.25">
      <c r="C1224" s="65"/>
    </row>
    <row r="1225" spans="3:3" x14ac:dyDescent="0.25">
      <c r="C1225" s="65"/>
    </row>
    <row r="1226" spans="3:3" x14ac:dyDescent="0.25">
      <c r="C1226" s="65"/>
    </row>
    <row r="1227" spans="3:3" x14ac:dyDescent="0.25">
      <c r="C1227" s="65"/>
    </row>
    <row r="1228" spans="3:3" x14ac:dyDescent="0.25">
      <c r="C1228" s="65"/>
    </row>
    <row r="1229" spans="3:3" x14ac:dyDescent="0.25">
      <c r="C1229" s="65"/>
    </row>
    <row r="1230" spans="3:3" x14ac:dyDescent="0.25">
      <c r="C1230" s="65"/>
    </row>
    <row r="1231" spans="3:3" x14ac:dyDescent="0.25">
      <c r="C1231" s="65"/>
    </row>
    <row r="1232" spans="3:3" x14ac:dyDescent="0.25">
      <c r="C1232" s="65"/>
    </row>
    <row r="1233" spans="3:3" x14ac:dyDescent="0.25">
      <c r="C1233" s="65"/>
    </row>
    <row r="1234" spans="3:3" x14ac:dyDescent="0.25">
      <c r="C1234" s="65"/>
    </row>
    <row r="1235" spans="3:3" x14ac:dyDescent="0.25">
      <c r="C1235" s="65"/>
    </row>
    <row r="1236" spans="3:3" x14ac:dyDescent="0.25">
      <c r="C1236" s="65"/>
    </row>
    <row r="1237" spans="3:3" x14ac:dyDescent="0.25">
      <c r="C1237" s="65"/>
    </row>
    <row r="1238" spans="3:3" x14ac:dyDescent="0.25">
      <c r="C1238" s="65"/>
    </row>
    <row r="1239" spans="3:3" x14ac:dyDescent="0.25">
      <c r="C1239" s="65"/>
    </row>
    <row r="1240" spans="3:3" x14ac:dyDescent="0.25">
      <c r="C1240" s="65"/>
    </row>
    <row r="1241" spans="3:3" x14ac:dyDescent="0.25">
      <c r="C1241" s="65"/>
    </row>
    <row r="1242" spans="3:3" x14ac:dyDescent="0.25">
      <c r="C1242" s="65"/>
    </row>
    <row r="1243" spans="3:3" x14ac:dyDescent="0.25">
      <c r="C1243" s="65"/>
    </row>
    <row r="1244" spans="3:3" x14ac:dyDescent="0.25">
      <c r="C1244" s="65"/>
    </row>
    <row r="1245" spans="3:3" x14ac:dyDescent="0.25">
      <c r="C1245" s="65"/>
    </row>
    <row r="1246" spans="3:3" x14ac:dyDescent="0.25">
      <c r="C1246" s="65"/>
    </row>
    <row r="1247" spans="3:3" x14ac:dyDescent="0.25">
      <c r="C1247" s="65"/>
    </row>
    <row r="1248" spans="3:3" x14ac:dyDescent="0.25">
      <c r="C1248" s="65"/>
    </row>
    <row r="1249" spans="3:3" x14ac:dyDescent="0.25">
      <c r="C1249" s="65"/>
    </row>
    <row r="1250" spans="3:3" x14ac:dyDescent="0.25">
      <c r="C1250" s="65"/>
    </row>
    <row r="1251" spans="3:3" x14ac:dyDescent="0.25">
      <c r="C1251" s="65"/>
    </row>
    <row r="1252" spans="3:3" x14ac:dyDescent="0.25">
      <c r="C1252" s="65"/>
    </row>
    <row r="1253" spans="3:3" x14ac:dyDescent="0.25">
      <c r="C1253" s="65"/>
    </row>
    <row r="1254" spans="3:3" x14ac:dyDescent="0.25">
      <c r="C1254" s="65"/>
    </row>
    <row r="1255" spans="3:3" x14ac:dyDescent="0.25">
      <c r="C1255" s="65"/>
    </row>
    <row r="1256" spans="3:3" x14ac:dyDescent="0.25">
      <c r="C1256" s="65"/>
    </row>
    <row r="1257" spans="3:3" x14ac:dyDescent="0.25">
      <c r="C1257" s="65"/>
    </row>
    <row r="1258" spans="3:3" x14ac:dyDescent="0.25">
      <c r="C1258" s="65"/>
    </row>
    <row r="1259" spans="3:3" x14ac:dyDescent="0.25">
      <c r="C1259" s="65"/>
    </row>
    <row r="1260" spans="3:3" x14ac:dyDescent="0.25">
      <c r="C1260" s="65"/>
    </row>
    <row r="1261" spans="3:3" x14ac:dyDescent="0.25">
      <c r="C1261" s="65"/>
    </row>
    <row r="1262" spans="3:3" x14ac:dyDescent="0.25">
      <c r="C1262" s="65"/>
    </row>
    <row r="1263" spans="3:3" x14ac:dyDescent="0.25">
      <c r="C1263" s="65"/>
    </row>
    <row r="1264" spans="3:3" x14ac:dyDescent="0.25">
      <c r="C1264" s="65"/>
    </row>
    <row r="1265" spans="3:3" x14ac:dyDescent="0.25">
      <c r="C1265" s="65"/>
    </row>
    <row r="1266" spans="3:3" x14ac:dyDescent="0.25">
      <c r="C1266" s="65"/>
    </row>
    <row r="1267" spans="3:3" x14ac:dyDescent="0.25">
      <c r="C1267" s="65"/>
    </row>
    <row r="1268" spans="3:3" x14ac:dyDescent="0.25">
      <c r="C1268" s="65"/>
    </row>
    <row r="1269" spans="3:3" x14ac:dyDescent="0.25">
      <c r="C1269" s="65"/>
    </row>
    <row r="1270" spans="3:3" x14ac:dyDescent="0.25">
      <c r="C1270" s="65"/>
    </row>
    <row r="1271" spans="3:3" x14ac:dyDescent="0.25">
      <c r="C1271" s="65"/>
    </row>
    <row r="1272" spans="3:3" x14ac:dyDescent="0.25">
      <c r="C1272" s="65"/>
    </row>
    <row r="1273" spans="3:3" x14ac:dyDescent="0.25">
      <c r="C1273" s="65"/>
    </row>
    <row r="1274" spans="3:3" x14ac:dyDescent="0.25">
      <c r="C1274" s="65"/>
    </row>
    <row r="1275" spans="3:3" x14ac:dyDescent="0.25">
      <c r="C1275" s="65"/>
    </row>
    <row r="1276" spans="3:3" x14ac:dyDescent="0.25">
      <c r="C1276" s="65"/>
    </row>
    <row r="1277" spans="3:3" x14ac:dyDescent="0.25">
      <c r="C1277" s="65"/>
    </row>
    <row r="1278" spans="3:3" x14ac:dyDescent="0.25">
      <c r="C1278" s="65"/>
    </row>
    <row r="1279" spans="3:3" x14ac:dyDescent="0.25">
      <c r="C1279" s="65"/>
    </row>
    <row r="1280" spans="3:3" x14ac:dyDescent="0.25">
      <c r="C1280" s="65"/>
    </row>
    <row r="1281" spans="3:3" x14ac:dyDescent="0.25">
      <c r="C1281" s="65"/>
    </row>
    <row r="1282" spans="3:3" x14ac:dyDescent="0.25">
      <c r="C1282" s="65"/>
    </row>
    <row r="1283" spans="3:3" x14ac:dyDescent="0.25">
      <c r="C1283" s="65"/>
    </row>
    <row r="1284" spans="3:3" x14ac:dyDescent="0.25">
      <c r="C1284" s="65"/>
    </row>
    <row r="1285" spans="3:3" x14ac:dyDescent="0.25">
      <c r="C1285" s="65"/>
    </row>
    <row r="1286" spans="3:3" x14ac:dyDescent="0.25">
      <c r="C1286" s="65"/>
    </row>
    <row r="1287" spans="3:3" x14ac:dyDescent="0.25">
      <c r="C1287" s="65"/>
    </row>
    <row r="1288" spans="3:3" x14ac:dyDescent="0.25">
      <c r="C1288" s="65"/>
    </row>
    <row r="1289" spans="3:3" x14ac:dyDescent="0.25">
      <c r="C1289" s="65"/>
    </row>
    <row r="1290" spans="3:3" x14ac:dyDescent="0.25">
      <c r="C1290" s="65"/>
    </row>
    <row r="1291" spans="3:3" x14ac:dyDescent="0.25">
      <c r="C1291" s="65"/>
    </row>
    <row r="1292" spans="3:3" x14ac:dyDescent="0.25">
      <c r="C1292" s="65"/>
    </row>
    <row r="1293" spans="3:3" x14ac:dyDescent="0.25">
      <c r="C1293" s="65"/>
    </row>
    <row r="1294" spans="3:3" x14ac:dyDescent="0.25">
      <c r="C1294" s="65"/>
    </row>
    <row r="1295" spans="3:3" x14ac:dyDescent="0.25">
      <c r="C1295" s="65"/>
    </row>
    <row r="1296" spans="3:3" x14ac:dyDescent="0.25">
      <c r="C1296" s="65"/>
    </row>
    <row r="1297" spans="3:3" x14ac:dyDescent="0.25">
      <c r="C1297" s="65"/>
    </row>
    <row r="1298" spans="3:3" x14ac:dyDescent="0.25">
      <c r="C1298" s="65"/>
    </row>
    <row r="1299" spans="3:3" x14ac:dyDescent="0.25">
      <c r="C1299" s="65"/>
    </row>
    <row r="1300" spans="3:3" x14ac:dyDescent="0.25">
      <c r="C1300" s="65"/>
    </row>
    <row r="1301" spans="3:3" x14ac:dyDescent="0.25">
      <c r="C1301" s="65"/>
    </row>
    <row r="1302" spans="3:3" x14ac:dyDescent="0.25">
      <c r="C1302" s="65"/>
    </row>
    <row r="1303" spans="3:3" x14ac:dyDescent="0.25">
      <c r="C1303" s="65"/>
    </row>
    <row r="1304" spans="3:3" x14ac:dyDescent="0.25">
      <c r="C1304" s="65"/>
    </row>
    <row r="1305" spans="3:3" x14ac:dyDescent="0.25">
      <c r="C1305" s="65"/>
    </row>
    <row r="1306" spans="3:3" x14ac:dyDescent="0.25">
      <c r="C1306" s="65"/>
    </row>
    <row r="1307" spans="3:3" x14ac:dyDescent="0.25">
      <c r="C1307" s="65"/>
    </row>
    <row r="1308" spans="3:3" x14ac:dyDescent="0.25">
      <c r="C1308" s="65"/>
    </row>
    <row r="1309" spans="3:3" x14ac:dyDescent="0.25">
      <c r="C1309" s="65"/>
    </row>
    <row r="1310" spans="3:3" x14ac:dyDescent="0.25">
      <c r="C1310" s="65"/>
    </row>
    <row r="1311" spans="3:3" x14ac:dyDescent="0.25">
      <c r="C1311" s="65"/>
    </row>
    <row r="1312" spans="3:3" x14ac:dyDescent="0.25">
      <c r="C1312" s="65"/>
    </row>
    <row r="1313" spans="3:3" x14ac:dyDescent="0.25">
      <c r="C1313" s="65"/>
    </row>
    <row r="1314" spans="3:3" x14ac:dyDescent="0.25">
      <c r="C1314" s="65"/>
    </row>
    <row r="1315" spans="3:3" x14ac:dyDescent="0.25">
      <c r="C1315" s="65"/>
    </row>
    <row r="1316" spans="3:3" x14ac:dyDescent="0.25">
      <c r="C1316" s="65"/>
    </row>
    <row r="1317" spans="3:3" x14ac:dyDescent="0.25">
      <c r="C1317" s="65"/>
    </row>
    <row r="1318" spans="3:3" x14ac:dyDescent="0.25">
      <c r="C1318" s="65"/>
    </row>
    <row r="1319" spans="3:3" x14ac:dyDescent="0.25">
      <c r="C1319" s="65"/>
    </row>
    <row r="1320" spans="3:3" x14ac:dyDescent="0.25">
      <c r="C1320" s="65"/>
    </row>
    <row r="1321" spans="3:3" x14ac:dyDescent="0.25">
      <c r="C1321" s="65"/>
    </row>
    <row r="1322" spans="3:3" x14ac:dyDescent="0.25">
      <c r="C1322" s="65"/>
    </row>
    <row r="1323" spans="3:3" x14ac:dyDescent="0.25">
      <c r="C1323" s="65"/>
    </row>
    <row r="1324" spans="3:3" x14ac:dyDescent="0.25">
      <c r="C1324" s="65"/>
    </row>
    <row r="1325" spans="3:3" x14ac:dyDescent="0.25">
      <c r="C1325" s="65"/>
    </row>
    <row r="1326" spans="3:3" x14ac:dyDescent="0.25">
      <c r="C1326" s="65"/>
    </row>
    <row r="1327" spans="3:3" x14ac:dyDescent="0.25">
      <c r="C1327" s="65"/>
    </row>
    <row r="1328" spans="3:3" x14ac:dyDescent="0.25">
      <c r="C1328" s="65"/>
    </row>
    <row r="1329" spans="3:3" x14ac:dyDescent="0.25">
      <c r="C1329" s="65"/>
    </row>
    <row r="1330" spans="3:3" x14ac:dyDescent="0.25">
      <c r="C1330" s="65"/>
    </row>
    <row r="1331" spans="3:3" x14ac:dyDescent="0.25">
      <c r="C1331" s="65"/>
    </row>
    <row r="1332" spans="3:3" x14ac:dyDescent="0.25">
      <c r="C1332" s="65"/>
    </row>
    <row r="1333" spans="3:3" x14ac:dyDescent="0.25">
      <c r="C1333" s="65"/>
    </row>
    <row r="1334" spans="3:3" x14ac:dyDescent="0.25">
      <c r="C1334" s="65"/>
    </row>
    <row r="1335" spans="3:3" x14ac:dyDescent="0.25">
      <c r="C1335" s="65"/>
    </row>
    <row r="1336" spans="3:3" x14ac:dyDescent="0.25">
      <c r="C1336" s="65"/>
    </row>
    <row r="1337" spans="3:3" x14ac:dyDescent="0.25">
      <c r="C1337" s="65"/>
    </row>
    <row r="1338" spans="3:3" x14ac:dyDescent="0.25">
      <c r="C1338" s="65"/>
    </row>
    <row r="1339" spans="3:3" x14ac:dyDescent="0.25">
      <c r="C1339" s="65"/>
    </row>
    <row r="1340" spans="3:3" x14ac:dyDescent="0.25">
      <c r="C1340" s="65"/>
    </row>
    <row r="1341" spans="3:3" x14ac:dyDescent="0.25">
      <c r="C1341" s="65"/>
    </row>
    <row r="1342" spans="3:3" x14ac:dyDescent="0.25">
      <c r="C1342" s="65"/>
    </row>
    <row r="1343" spans="3:3" x14ac:dyDescent="0.25">
      <c r="C1343" s="65"/>
    </row>
    <row r="1344" spans="3:3" x14ac:dyDescent="0.25">
      <c r="C1344" s="65"/>
    </row>
    <row r="1345" spans="3:3" x14ac:dyDescent="0.25">
      <c r="C1345" s="65"/>
    </row>
    <row r="1346" spans="3:3" x14ac:dyDescent="0.25">
      <c r="C1346" s="65"/>
    </row>
    <row r="1347" spans="3:3" x14ac:dyDescent="0.25">
      <c r="C1347" s="65"/>
    </row>
    <row r="1348" spans="3:3" x14ac:dyDescent="0.25">
      <c r="C1348" s="65"/>
    </row>
    <row r="1349" spans="3:3" x14ac:dyDescent="0.25">
      <c r="C1349" s="65"/>
    </row>
    <row r="1350" spans="3:3" x14ac:dyDescent="0.25">
      <c r="C1350" s="65"/>
    </row>
    <row r="1351" spans="3:3" x14ac:dyDescent="0.25">
      <c r="C1351" s="65"/>
    </row>
    <row r="1352" spans="3:3" x14ac:dyDescent="0.25">
      <c r="C1352" s="65"/>
    </row>
    <row r="1353" spans="3:3" x14ac:dyDescent="0.25">
      <c r="C1353" s="65"/>
    </row>
    <row r="1354" spans="3:3" x14ac:dyDescent="0.25">
      <c r="C1354" s="65"/>
    </row>
    <row r="1355" spans="3:3" x14ac:dyDescent="0.25">
      <c r="C1355" s="65"/>
    </row>
    <row r="1356" spans="3:3" x14ac:dyDescent="0.25">
      <c r="C1356" s="65"/>
    </row>
    <row r="1357" spans="3:3" x14ac:dyDescent="0.25">
      <c r="C1357" s="65"/>
    </row>
    <row r="1358" spans="3:3" x14ac:dyDescent="0.25">
      <c r="C1358" s="65"/>
    </row>
    <row r="1359" spans="3:3" x14ac:dyDescent="0.25">
      <c r="C1359" s="65"/>
    </row>
    <row r="1360" spans="3:3" x14ac:dyDescent="0.25">
      <c r="C1360" s="65"/>
    </row>
    <row r="1361" spans="3:3" x14ac:dyDescent="0.25">
      <c r="C1361" s="65"/>
    </row>
    <row r="1362" spans="3:3" x14ac:dyDescent="0.25">
      <c r="C1362" s="65"/>
    </row>
    <row r="1363" spans="3:3" x14ac:dyDescent="0.25">
      <c r="C1363" s="65"/>
    </row>
    <row r="1364" spans="3:3" x14ac:dyDescent="0.25">
      <c r="C1364" s="65"/>
    </row>
    <row r="1365" spans="3:3" x14ac:dyDescent="0.25">
      <c r="C1365" s="65"/>
    </row>
    <row r="1366" spans="3:3" x14ac:dyDescent="0.25">
      <c r="C1366" s="65"/>
    </row>
    <row r="1367" spans="3:3" x14ac:dyDescent="0.25">
      <c r="C1367" s="65"/>
    </row>
    <row r="1368" spans="3:3" x14ac:dyDescent="0.25">
      <c r="C1368" s="65"/>
    </row>
    <row r="1369" spans="3:3" x14ac:dyDescent="0.25">
      <c r="C1369" s="65"/>
    </row>
    <row r="1370" spans="3:3" x14ac:dyDescent="0.25">
      <c r="C1370" s="65"/>
    </row>
    <row r="1371" spans="3:3" x14ac:dyDescent="0.25">
      <c r="C1371" s="65"/>
    </row>
    <row r="1372" spans="3:3" x14ac:dyDescent="0.25">
      <c r="C1372" s="65"/>
    </row>
    <row r="1373" spans="3:3" x14ac:dyDescent="0.25">
      <c r="C1373" s="65"/>
    </row>
    <row r="1374" spans="3:3" x14ac:dyDescent="0.25">
      <c r="C1374" s="65"/>
    </row>
    <row r="1375" spans="3:3" x14ac:dyDescent="0.25">
      <c r="C1375" s="65"/>
    </row>
    <row r="1376" spans="3:3" x14ac:dyDescent="0.25">
      <c r="C1376" s="65"/>
    </row>
    <row r="1377" spans="3:3" x14ac:dyDescent="0.25">
      <c r="C1377" s="65"/>
    </row>
    <row r="1378" spans="3:3" x14ac:dyDescent="0.25">
      <c r="C1378" s="65"/>
    </row>
    <row r="1379" spans="3:3" x14ac:dyDescent="0.25">
      <c r="C1379" s="65"/>
    </row>
    <row r="1380" spans="3:3" x14ac:dyDescent="0.25">
      <c r="C1380" s="65"/>
    </row>
    <row r="1381" spans="3:3" x14ac:dyDescent="0.25">
      <c r="C1381" s="65"/>
    </row>
    <row r="1382" spans="3:3" x14ac:dyDescent="0.25">
      <c r="C1382" s="65"/>
    </row>
    <row r="1383" spans="3:3" x14ac:dyDescent="0.25">
      <c r="C1383" s="65"/>
    </row>
    <row r="1384" spans="3:3" x14ac:dyDescent="0.25">
      <c r="C1384" s="65"/>
    </row>
    <row r="1385" spans="3:3" x14ac:dyDescent="0.25">
      <c r="C1385" s="65"/>
    </row>
    <row r="1386" spans="3:3" x14ac:dyDescent="0.25">
      <c r="C1386" s="65"/>
    </row>
    <row r="1387" spans="3:3" x14ac:dyDescent="0.25">
      <c r="C1387" s="65"/>
    </row>
    <row r="1388" spans="3:3" x14ac:dyDescent="0.25">
      <c r="C1388" s="65"/>
    </row>
    <row r="1389" spans="3:3" x14ac:dyDescent="0.25">
      <c r="C1389" s="65"/>
    </row>
    <row r="1390" spans="3:3" x14ac:dyDescent="0.25">
      <c r="C1390" s="65"/>
    </row>
    <row r="1391" spans="3:3" x14ac:dyDescent="0.25">
      <c r="C1391" s="65"/>
    </row>
    <row r="1392" spans="3:3" x14ac:dyDescent="0.25">
      <c r="C1392" s="65"/>
    </row>
    <row r="1393" spans="3:3" x14ac:dyDescent="0.25">
      <c r="C1393" s="65"/>
    </row>
    <row r="1394" spans="3:3" x14ac:dyDescent="0.25">
      <c r="C1394" s="65"/>
    </row>
    <row r="1395" spans="3:3" x14ac:dyDescent="0.25">
      <c r="C1395" s="65"/>
    </row>
    <row r="1396" spans="3:3" x14ac:dyDescent="0.25">
      <c r="C1396" s="65"/>
    </row>
    <row r="1397" spans="3:3" x14ac:dyDescent="0.25">
      <c r="C1397" s="65"/>
    </row>
    <row r="1398" spans="3:3" x14ac:dyDescent="0.25">
      <c r="C1398" s="65"/>
    </row>
    <row r="1399" spans="3:3" x14ac:dyDescent="0.25">
      <c r="C1399" s="65"/>
    </row>
    <row r="1400" spans="3:3" x14ac:dyDescent="0.25">
      <c r="C1400" s="65"/>
    </row>
    <row r="1401" spans="3:3" x14ac:dyDescent="0.25">
      <c r="C1401" s="65"/>
    </row>
    <row r="1402" spans="3:3" x14ac:dyDescent="0.25">
      <c r="C1402" s="65"/>
    </row>
    <row r="1403" spans="3:3" x14ac:dyDescent="0.25">
      <c r="C1403" s="65"/>
    </row>
    <row r="1404" spans="3:3" x14ac:dyDescent="0.25">
      <c r="C1404" s="65"/>
    </row>
    <row r="1405" spans="3:3" x14ac:dyDescent="0.25">
      <c r="C1405" s="65"/>
    </row>
    <row r="1406" spans="3:3" x14ac:dyDescent="0.25">
      <c r="C1406" s="65"/>
    </row>
    <row r="1407" spans="3:3" x14ac:dyDescent="0.25">
      <c r="C1407" s="65"/>
    </row>
    <row r="1408" spans="3:3" x14ac:dyDescent="0.25">
      <c r="C1408" s="65"/>
    </row>
    <row r="1409" spans="3:3" x14ac:dyDescent="0.25">
      <c r="C1409" s="65"/>
    </row>
    <row r="1410" spans="3:3" x14ac:dyDescent="0.25">
      <c r="C1410" s="65"/>
    </row>
    <row r="1411" spans="3:3" x14ac:dyDescent="0.25">
      <c r="C1411" s="65"/>
    </row>
    <row r="1412" spans="3:3" x14ac:dyDescent="0.25">
      <c r="C1412" s="65"/>
    </row>
    <row r="1413" spans="3:3" x14ac:dyDescent="0.25">
      <c r="C1413" s="65"/>
    </row>
    <row r="1414" spans="3:3" x14ac:dyDescent="0.25">
      <c r="C1414" s="65"/>
    </row>
    <row r="1415" spans="3:3" x14ac:dyDescent="0.25">
      <c r="C1415" s="65"/>
    </row>
    <row r="1416" spans="3:3" x14ac:dyDescent="0.25">
      <c r="C1416" s="65"/>
    </row>
    <row r="1417" spans="3:3" x14ac:dyDescent="0.25">
      <c r="C1417" s="65"/>
    </row>
    <row r="1418" spans="3:3" x14ac:dyDescent="0.25">
      <c r="C1418" s="65"/>
    </row>
    <row r="1419" spans="3:3" x14ac:dyDescent="0.25">
      <c r="C1419" s="65"/>
    </row>
    <row r="1420" spans="3:3" x14ac:dyDescent="0.25">
      <c r="C1420" s="65"/>
    </row>
    <row r="1421" spans="3:3" x14ac:dyDescent="0.25">
      <c r="C1421" s="65"/>
    </row>
    <row r="1422" spans="3:3" x14ac:dyDescent="0.25">
      <c r="C1422" s="65"/>
    </row>
    <row r="1423" spans="3:3" x14ac:dyDescent="0.25">
      <c r="C1423" s="65"/>
    </row>
    <row r="1424" spans="3:3" x14ac:dyDescent="0.25">
      <c r="C1424" s="65"/>
    </row>
    <row r="1425" spans="3:3" x14ac:dyDescent="0.25">
      <c r="C1425" s="65"/>
    </row>
    <row r="1426" spans="3:3" x14ac:dyDescent="0.25">
      <c r="C1426" s="65"/>
    </row>
    <row r="1427" spans="3:3" x14ac:dyDescent="0.25">
      <c r="C1427" s="65"/>
    </row>
    <row r="1428" spans="3:3" x14ac:dyDescent="0.25">
      <c r="C1428" s="65"/>
    </row>
    <row r="1429" spans="3:3" x14ac:dyDescent="0.25">
      <c r="C1429" s="65"/>
    </row>
    <row r="1430" spans="3:3" x14ac:dyDescent="0.25">
      <c r="C1430" s="65"/>
    </row>
    <row r="1431" spans="3:3" x14ac:dyDescent="0.25">
      <c r="C1431" s="65"/>
    </row>
    <row r="1432" spans="3:3" x14ac:dyDescent="0.25">
      <c r="C1432" s="65"/>
    </row>
    <row r="1433" spans="3:3" x14ac:dyDescent="0.25">
      <c r="C1433" s="65"/>
    </row>
    <row r="1434" spans="3:3" x14ac:dyDescent="0.25">
      <c r="C1434" s="65"/>
    </row>
    <row r="1435" spans="3:3" x14ac:dyDescent="0.25">
      <c r="C1435" s="65"/>
    </row>
    <row r="1436" spans="3:3" x14ac:dyDescent="0.25">
      <c r="C1436" s="65"/>
    </row>
    <row r="1437" spans="3:3" x14ac:dyDescent="0.25">
      <c r="C1437" s="65"/>
    </row>
    <row r="1438" spans="3:3" x14ac:dyDescent="0.25">
      <c r="C1438" s="65"/>
    </row>
    <row r="1439" spans="3:3" x14ac:dyDescent="0.25">
      <c r="C1439" s="65"/>
    </row>
    <row r="1440" spans="3:3" x14ac:dyDescent="0.25">
      <c r="C1440" s="65"/>
    </row>
    <row r="1441" spans="3:3" x14ac:dyDescent="0.25">
      <c r="C1441" s="65"/>
    </row>
    <row r="1442" spans="3:3" x14ac:dyDescent="0.25">
      <c r="C1442" s="65"/>
    </row>
    <row r="1443" spans="3:3" x14ac:dyDescent="0.25">
      <c r="C1443" s="65"/>
    </row>
    <row r="1444" spans="3:3" x14ac:dyDescent="0.25">
      <c r="C1444" s="65"/>
    </row>
    <row r="1445" spans="3:3" x14ac:dyDescent="0.25">
      <c r="C1445" s="65"/>
    </row>
    <row r="1446" spans="3:3" x14ac:dyDescent="0.25">
      <c r="C1446" s="65"/>
    </row>
    <row r="1447" spans="3:3" x14ac:dyDescent="0.25">
      <c r="C1447" s="65"/>
    </row>
    <row r="1448" spans="3:3" x14ac:dyDescent="0.25">
      <c r="C1448" s="65"/>
    </row>
    <row r="1449" spans="3:3" x14ac:dyDescent="0.25">
      <c r="C1449" s="65"/>
    </row>
    <row r="1450" spans="3:3" x14ac:dyDescent="0.25">
      <c r="C1450" s="65"/>
    </row>
    <row r="1451" spans="3:3" x14ac:dyDescent="0.25">
      <c r="C1451" s="65"/>
    </row>
    <row r="1452" spans="3:3" x14ac:dyDescent="0.25">
      <c r="C1452" s="65"/>
    </row>
    <row r="1453" spans="3:3" x14ac:dyDescent="0.25">
      <c r="C1453" s="65"/>
    </row>
    <row r="1454" spans="3:3" x14ac:dyDescent="0.25">
      <c r="C1454" s="65"/>
    </row>
    <row r="1455" spans="3:3" x14ac:dyDescent="0.25">
      <c r="C1455" s="65"/>
    </row>
    <row r="1456" spans="3:3" x14ac:dyDescent="0.25">
      <c r="C1456" s="65"/>
    </row>
    <row r="1457" spans="3:3" x14ac:dyDescent="0.25">
      <c r="C1457" s="65"/>
    </row>
    <row r="1458" spans="3:3" x14ac:dyDescent="0.25">
      <c r="C1458" s="65"/>
    </row>
    <row r="1459" spans="3:3" x14ac:dyDescent="0.25">
      <c r="C1459" s="65"/>
    </row>
    <row r="1460" spans="3:3" x14ac:dyDescent="0.25">
      <c r="C1460" s="65"/>
    </row>
    <row r="1461" spans="3:3" x14ac:dyDescent="0.25">
      <c r="C1461" s="65"/>
    </row>
    <row r="1462" spans="3:3" x14ac:dyDescent="0.25">
      <c r="C1462" s="65"/>
    </row>
    <row r="1463" spans="3:3" x14ac:dyDescent="0.25">
      <c r="C1463" s="65"/>
    </row>
    <row r="1464" spans="3:3" x14ac:dyDescent="0.25">
      <c r="C1464" s="65"/>
    </row>
    <row r="1465" spans="3:3" x14ac:dyDescent="0.25">
      <c r="C1465" s="65"/>
    </row>
    <row r="1466" spans="3:3" x14ac:dyDescent="0.25">
      <c r="C1466" s="65"/>
    </row>
    <row r="1467" spans="3:3" x14ac:dyDescent="0.25">
      <c r="C1467" s="65"/>
    </row>
    <row r="1468" spans="3:3" x14ac:dyDescent="0.25">
      <c r="C1468" s="65"/>
    </row>
    <row r="1469" spans="3:3" x14ac:dyDescent="0.25">
      <c r="C1469" s="65"/>
    </row>
    <row r="1470" spans="3:3" x14ac:dyDescent="0.25">
      <c r="C1470" s="65"/>
    </row>
    <row r="1471" spans="3:3" x14ac:dyDescent="0.25">
      <c r="C1471" s="65"/>
    </row>
    <row r="1472" spans="3:3" x14ac:dyDescent="0.25">
      <c r="C1472" s="65"/>
    </row>
    <row r="1473" spans="3:3" x14ac:dyDescent="0.25">
      <c r="C1473" s="65"/>
    </row>
    <row r="1474" spans="3:3" x14ac:dyDescent="0.25">
      <c r="C1474" s="65"/>
    </row>
    <row r="1475" spans="3:3" x14ac:dyDescent="0.25">
      <c r="C1475" s="65"/>
    </row>
    <row r="1476" spans="3:3" x14ac:dyDescent="0.25">
      <c r="C1476" s="65"/>
    </row>
    <row r="1477" spans="3:3" x14ac:dyDescent="0.25">
      <c r="C1477" s="65"/>
    </row>
    <row r="1478" spans="3:3" x14ac:dyDescent="0.25">
      <c r="C1478" s="65"/>
    </row>
    <row r="1479" spans="3:3" x14ac:dyDescent="0.25">
      <c r="C1479" s="65"/>
    </row>
    <row r="1480" spans="3:3" x14ac:dyDescent="0.25">
      <c r="C1480" s="65"/>
    </row>
    <row r="1481" spans="3:3" x14ac:dyDescent="0.25">
      <c r="C1481" s="65"/>
    </row>
    <row r="1482" spans="3:3" x14ac:dyDescent="0.25">
      <c r="C1482" s="65"/>
    </row>
    <row r="1483" spans="3:3" x14ac:dyDescent="0.25">
      <c r="C1483" s="65"/>
    </row>
    <row r="1484" spans="3:3" x14ac:dyDescent="0.25">
      <c r="C1484" s="65"/>
    </row>
    <row r="1485" spans="3:3" x14ac:dyDescent="0.25">
      <c r="C1485" s="65"/>
    </row>
    <row r="1486" spans="3:3" x14ac:dyDescent="0.25">
      <c r="C1486" s="65"/>
    </row>
    <row r="1487" spans="3:3" x14ac:dyDescent="0.25">
      <c r="C1487" s="65"/>
    </row>
    <row r="1488" spans="3:3" x14ac:dyDescent="0.25">
      <c r="C1488" s="65"/>
    </row>
    <row r="1489" spans="3:3" x14ac:dyDescent="0.25">
      <c r="C1489" s="65"/>
    </row>
    <row r="1490" spans="3:3" x14ac:dyDescent="0.25">
      <c r="C1490" s="65"/>
    </row>
    <row r="1491" spans="3:3" x14ac:dyDescent="0.25">
      <c r="C1491" s="65"/>
    </row>
    <row r="1492" spans="3:3" x14ac:dyDescent="0.25">
      <c r="C1492" s="65"/>
    </row>
    <row r="1493" spans="3:3" x14ac:dyDescent="0.25">
      <c r="C1493" s="65"/>
    </row>
    <row r="1494" spans="3:3" x14ac:dyDescent="0.25">
      <c r="C1494" s="65"/>
    </row>
    <row r="1495" spans="3:3" x14ac:dyDescent="0.25">
      <c r="C1495" s="65"/>
    </row>
    <row r="1496" spans="3:3" x14ac:dyDescent="0.25">
      <c r="C1496" s="65"/>
    </row>
    <row r="1497" spans="3:3" x14ac:dyDescent="0.25">
      <c r="C1497" s="65"/>
    </row>
    <row r="1498" spans="3:3" x14ac:dyDescent="0.25">
      <c r="C1498" s="65"/>
    </row>
    <row r="1499" spans="3:3" x14ac:dyDescent="0.25">
      <c r="C1499" s="65"/>
    </row>
    <row r="1500" spans="3:3" x14ac:dyDescent="0.25">
      <c r="C1500" s="65"/>
    </row>
    <row r="1501" spans="3:3" x14ac:dyDescent="0.25">
      <c r="C1501" s="65"/>
    </row>
    <row r="1502" spans="3:3" x14ac:dyDescent="0.25">
      <c r="C1502" s="65"/>
    </row>
    <row r="1503" spans="3:3" x14ac:dyDescent="0.25">
      <c r="C1503" s="65"/>
    </row>
    <row r="1504" spans="3:3" x14ac:dyDescent="0.25">
      <c r="C1504" s="65"/>
    </row>
    <row r="1505" spans="3:3" x14ac:dyDescent="0.25">
      <c r="C1505" s="65"/>
    </row>
    <row r="1506" spans="3:3" x14ac:dyDescent="0.25">
      <c r="C1506" s="65"/>
    </row>
    <row r="1507" spans="3:3" x14ac:dyDescent="0.25">
      <c r="C1507" s="65"/>
    </row>
    <row r="1508" spans="3:3" x14ac:dyDescent="0.25">
      <c r="C1508" s="65"/>
    </row>
    <row r="1509" spans="3:3" x14ac:dyDescent="0.25">
      <c r="C1509" s="65"/>
    </row>
    <row r="1510" spans="3:3" x14ac:dyDescent="0.25">
      <c r="C1510" s="65"/>
    </row>
    <row r="1511" spans="3:3" x14ac:dyDescent="0.25">
      <c r="C1511" s="65"/>
    </row>
    <row r="1512" spans="3:3" x14ac:dyDescent="0.25">
      <c r="C1512" s="65"/>
    </row>
    <row r="1513" spans="3:3" x14ac:dyDescent="0.25">
      <c r="C1513" s="65"/>
    </row>
    <row r="1514" spans="3:3" x14ac:dyDescent="0.25">
      <c r="C1514" s="65"/>
    </row>
    <row r="1515" spans="3:3" x14ac:dyDescent="0.25">
      <c r="C1515" s="65"/>
    </row>
    <row r="1516" spans="3:3" x14ac:dyDescent="0.25">
      <c r="C1516" s="65"/>
    </row>
    <row r="1517" spans="3:3" x14ac:dyDescent="0.25">
      <c r="C1517" s="65"/>
    </row>
    <row r="1518" spans="3:3" x14ac:dyDescent="0.25">
      <c r="C1518" s="65"/>
    </row>
    <row r="1519" spans="3:3" x14ac:dyDescent="0.25">
      <c r="C1519" s="65"/>
    </row>
    <row r="1520" spans="3:3" x14ac:dyDescent="0.25">
      <c r="C1520" s="65"/>
    </row>
    <row r="1521" spans="3:3" x14ac:dyDescent="0.25">
      <c r="C1521" s="65"/>
    </row>
    <row r="1522" spans="3:3" x14ac:dyDescent="0.25">
      <c r="C1522" s="65"/>
    </row>
    <row r="1523" spans="3:3" x14ac:dyDescent="0.25">
      <c r="C1523" s="65"/>
    </row>
    <row r="1524" spans="3:3" x14ac:dyDescent="0.25">
      <c r="C1524" s="65"/>
    </row>
    <row r="1525" spans="3:3" x14ac:dyDescent="0.25">
      <c r="C1525" s="65"/>
    </row>
    <row r="1526" spans="3:3" x14ac:dyDescent="0.25">
      <c r="C1526" s="65"/>
    </row>
    <row r="1527" spans="3:3" x14ac:dyDescent="0.25">
      <c r="C1527" s="65"/>
    </row>
    <row r="1528" spans="3:3" x14ac:dyDescent="0.25">
      <c r="C1528" s="65"/>
    </row>
    <row r="1529" spans="3:3" x14ac:dyDescent="0.25">
      <c r="C1529" s="65"/>
    </row>
    <row r="1530" spans="3:3" x14ac:dyDescent="0.25">
      <c r="C1530" s="65"/>
    </row>
    <row r="1531" spans="3:3" x14ac:dyDescent="0.25">
      <c r="C1531" s="65"/>
    </row>
    <row r="1532" spans="3:3" x14ac:dyDescent="0.25">
      <c r="C1532" s="65"/>
    </row>
    <row r="1533" spans="3:3" x14ac:dyDescent="0.25">
      <c r="C1533" s="65"/>
    </row>
    <row r="1534" spans="3:3" x14ac:dyDescent="0.25">
      <c r="C1534" s="65"/>
    </row>
    <row r="1535" spans="3:3" x14ac:dyDescent="0.25">
      <c r="C1535" s="65"/>
    </row>
    <row r="1536" spans="3:3" x14ac:dyDescent="0.25">
      <c r="C1536" s="65"/>
    </row>
    <row r="1537" spans="3:3" x14ac:dyDescent="0.25">
      <c r="C1537" s="65"/>
    </row>
    <row r="1538" spans="3:3" x14ac:dyDescent="0.25">
      <c r="C1538" s="65"/>
    </row>
    <row r="1539" spans="3:3" x14ac:dyDescent="0.25">
      <c r="C1539" s="65"/>
    </row>
    <row r="1540" spans="3:3" x14ac:dyDescent="0.25">
      <c r="C1540" s="65"/>
    </row>
    <row r="1541" spans="3:3" x14ac:dyDescent="0.25">
      <c r="C1541" s="65"/>
    </row>
    <row r="1542" spans="3:3" x14ac:dyDescent="0.25">
      <c r="C1542" s="65"/>
    </row>
    <row r="1543" spans="3:3" x14ac:dyDescent="0.25">
      <c r="C1543" s="65"/>
    </row>
    <row r="1544" spans="3:3" x14ac:dyDescent="0.25">
      <c r="C1544" s="65"/>
    </row>
    <row r="1545" spans="3:3" x14ac:dyDescent="0.25">
      <c r="C1545" s="65"/>
    </row>
    <row r="1546" spans="3:3" x14ac:dyDescent="0.25">
      <c r="C1546" s="65"/>
    </row>
    <row r="1547" spans="3:3" x14ac:dyDescent="0.25">
      <c r="C1547" s="65"/>
    </row>
    <row r="1548" spans="3:3" x14ac:dyDescent="0.25">
      <c r="C1548" s="65"/>
    </row>
    <row r="1549" spans="3:3" x14ac:dyDescent="0.25">
      <c r="C1549" s="65"/>
    </row>
    <row r="1550" spans="3:3" x14ac:dyDescent="0.25">
      <c r="C1550" s="65"/>
    </row>
    <row r="1551" spans="3:3" x14ac:dyDescent="0.25">
      <c r="C1551" s="65"/>
    </row>
    <row r="1552" spans="3:3" x14ac:dyDescent="0.25">
      <c r="C1552" s="65"/>
    </row>
    <row r="1553" spans="3:3" x14ac:dyDescent="0.25">
      <c r="C1553" s="65"/>
    </row>
    <row r="1554" spans="3:3" x14ac:dyDescent="0.25">
      <c r="C1554" s="65"/>
    </row>
    <row r="1555" spans="3:3" x14ac:dyDescent="0.25">
      <c r="C1555" s="65"/>
    </row>
    <row r="1556" spans="3:3" x14ac:dyDescent="0.25">
      <c r="C1556" s="65"/>
    </row>
    <row r="1557" spans="3:3" x14ac:dyDescent="0.25">
      <c r="C1557" s="65"/>
    </row>
    <row r="1558" spans="3:3" x14ac:dyDescent="0.25">
      <c r="C1558" s="65"/>
    </row>
    <row r="1559" spans="3:3" x14ac:dyDescent="0.25">
      <c r="C1559" s="65"/>
    </row>
    <row r="1560" spans="3:3" x14ac:dyDescent="0.25">
      <c r="C1560" s="65"/>
    </row>
    <row r="1561" spans="3:3" x14ac:dyDescent="0.25">
      <c r="C1561" s="65"/>
    </row>
    <row r="1562" spans="3:3" x14ac:dyDescent="0.25">
      <c r="C1562" s="65"/>
    </row>
    <row r="1563" spans="3:3" x14ac:dyDescent="0.25">
      <c r="C1563" s="65"/>
    </row>
    <row r="1564" spans="3:3" x14ac:dyDescent="0.25">
      <c r="C1564" s="65"/>
    </row>
    <row r="1565" spans="3:3" x14ac:dyDescent="0.25">
      <c r="C1565" s="65"/>
    </row>
    <row r="1566" spans="3:3" x14ac:dyDescent="0.25">
      <c r="C1566" s="65"/>
    </row>
    <row r="1567" spans="3:3" x14ac:dyDescent="0.25">
      <c r="C1567" s="65"/>
    </row>
    <row r="1568" spans="3:3" x14ac:dyDescent="0.25">
      <c r="C1568" s="65"/>
    </row>
    <row r="1569" spans="3:3" x14ac:dyDescent="0.25">
      <c r="C1569" s="65"/>
    </row>
    <row r="1570" spans="3:3" x14ac:dyDescent="0.25">
      <c r="C1570" s="65"/>
    </row>
    <row r="1571" spans="3:3" x14ac:dyDescent="0.25">
      <c r="C1571" s="65"/>
    </row>
    <row r="1572" spans="3:3" x14ac:dyDescent="0.25">
      <c r="C1572" s="65"/>
    </row>
    <row r="1573" spans="3:3" x14ac:dyDescent="0.25">
      <c r="C1573" s="65"/>
    </row>
    <row r="1574" spans="3:3" x14ac:dyDescent="0.25">
      <c r="C1574" s="65"/>
    </row>
    <row r="1575" spans="3:3" x14ac:dyDescent="0.25">
      <c r="C1575" s="65"/>
    </row>
    <row r="1576" spans="3:3" x14ac:dyDescent="0.25">
      <c r="C1576" s="65"/>
    </row>
    <row r="1577" spans="3:3" x14ac:dyDescent="0.25">
      <c r="C1577" s="65"/>
    </row>
    <row r="1578" spans="3:3" x14ac:dyDescent="0.25">
      <c r="C1578" s="65"/>
    </row>
    <row r="1579" spans="3:3" x14ac:dyDescent="0.25">
      <c r="C1579" s="65"/>
    </row>
    <row r="1580" spans="3:3" x14ac:dyDescent="0.25">
      <c r="C1580" s="65"/>
    </row>
    <row r="1581" spans="3:3" x14ac:dyDescent="0.25">
      <c r="C1581" s="65"/>
    </row>
    <row r="1582" spans="3:3" x14ac:dyDescent="0.25">
      <c r="C1582" s="65"/>
    </row>
    <row r="1583" spans="3:3" x14ac:dyDescent="0.25">
      <c r="C1583" s="65"/>
    </row>
    <row r="1584" spans="3:3" x14ac:dyDescent="0.25">
      <c r="C1584" s="65"/>
    </row>
    <row r="1585" spans="3:3" x14ac:dyDescent="0.25">
      <c r="C1585" s="65"/>
    </row>
    <row r="1586" spans="3:3" x14ac:dyDescent="0.25">
      <c r="C1586" s="65"/>
    </row>
    <row r="1587" spans="3:3" x14ac:dyDescent="0.25">
      <c r="C1587" s="65"/>
    </row>
    <row r="1588" spans="3:3" x14ac:dyDescent="0.25">
      <c r="C1588" s="65"/>
    </row>
    <row r="1589" spans="3:3" x14ac:dyDescent="0.25">
      <c r="C1589" s="65"/>
    </row>
    <row r="1590" spans="3:3" x14ac:dyDescent="0.25">
      <c r="C1590" s="65"/>
    </row>
    <row r="1591" spans="3:3" x14ac:dyDescent="0.25">
      <c r="C1591" s="65"/>
    </row>
    <row r="1592" spans="3:3" x14ac:dyDescent="0.25">
      <c r="C1592" s="65"/>
    </row>
    <row r="1593" spans="3:3" x14ac:dyDescent="0.25">
      <c r="C1593" s="65"/>
    </row>
    <row r="1594" spans="3:3" x14ac:dyDescent="0.25">
      <c r="C1594" s="65"/>
    </row>
    <row r="1595" spans="3:3" x14ac:dyDescent="0.25">
      <c r="C1595" s="65"/>
    </row>
    <row r="1596" spans="3:3" x14ac:dyDescent="0.25">
      <c r="C1596" s="65"/>
    </row>
    <row r="1597" spans="3:3" x14ac:dyDescent="0.25">
      <c r="C1597" s="65"/>
    </row>
    <row r="1598" spans="3:3" x14ac:dyDescent="0.25">
      <c r="C1598" s="65"/>
    </row>
    <row r="1599" spans="3:3" x14ac:dyDescent="0.25">
      <c r="C1599" s="65"/>
    </row>
    <row r="1600" spans="3:3" x14ac:dyDescent="0.25">
      <c r="C1600" s="65"/>
    </row>
    <row r="1601" spans="3:3" x14ac:dyDescent="0.25">
      <c r="C1601" s="65"/>
    </row>
    <row r="1602" spans="3:3" x14ac:dyDescent="0.25">
      <c r="C1602" s="65"/>
    </row>
    <row r="1603" spans="3:3" x14ac:dyDescent="0.25">
      <c r="C1603" s="65"/>
    </row>
    <row r="1604" spans="3:3" x14ac:dyDescent="0.25">
      <c r="C1604" s="65"/>
    </row>
    <row r="1605" spans="3:3" x14ac:dyDescent="0.25">
      <c r="C1605" s="65"/>
    </row>
    <row r="1606" spans="3:3" x14ac:dyDescent="0.25">
      <c r="C1606" s="65"/>
    </row>
    <row r="1607" spans="3:3" x14ac:dyDescent="0.25">
      <c r="C1607" s="65"/>
    </row>
    <row r="1608" spans="3:3" x14ac:dyDescent="0.25">
      <c r="C1608" s="65"/>
    </row>
    <row r="1609" spans="3:3" x14ac:dyDescent="0.25">
      <c r="C1609" s="65"/>
    </row>
    <row r="1610" spans="3:3" x14ac:dyDescent="0.25">
      <c r="C1610" s="65"/>
    </row>
    <row r="1611" spans="3:3" x14ac:dyDescent="0.25">
      <c r="C1611" s="65"/>
    </row>
    <row r="1612" spans="3:3" x14ac:dyDescent="0.25">
      <c r="C1612" s="65"/>
    </row>
    <row r="1613" spans="3:3" x14ac:dyDescent="0.25">
      <c r="C1613" s="65"/>
    </row>
    <row r="1614" spans="3:3" x14ac:dyDescent="0.25">
      <c r="C1614" s="65"/>
    </row>
    <row r="1615" spans="3:3" x14ac:dyDescent="0.25">
      <c r="C1615" s="65"/>
    </row>
    <row r="1616" spans="3:3" x14ac:dyDescent="0.25">
      <c r="C1616" s="65"/>
    </row>
    <row r="1617" spans="3:3" x14ac:dyDescent="0.25">
      <c r="C1617" s="65"/>
    </row>
    <row r="1618" spans="3:3" x14ac:dyDescent="0.25">
      <c r="C1618" s="65"/>
    </row>
    <row r="1619" spans="3:3" x14ac:dyDescent="0.25">
      <c r="C1619" s="65"/>
    </row>
    <row r="1620" spans="3:3" x14ac:dyDescent="0.25">
      <c r="C1620" s="65"/>
    </row>
    <row r="1621" spans="3:3" x14ac:dyDescent="0.25">
      <c r="C1621" s="65"/>
    </row>
    <row r="1622" spans="3:3" x14ac:dyDescent="0.25">
      <c r="C1622" s="65"/>
    </row>
    <row r="1623" spans="3:3" x14ac:dyDescent="0.25">
      <c r="C1623" s="65"/>
    </row>
    <row r="1624" spans="3:3" x14ac:dyDescent="0.25">
      <c r="C1624" s="65"/>
    </row>
    <row r="1625" spans="3:3" x14ac:dyDescent="0.25">
      <c r="C1625" s="65"/>
    </row>
    <row r="1626" spans="3:3" x14ac:dyDescent="0.25">
      <c r="C1626" s="65"/>
    </row>
    <row r="1627" spans="3:3" x14ac:dyDescent="0.25">
      <c r="C1627" s="65"/>
    </row>
    <row r="1628" spans="3:3" x14ac:dyDescent="0.25">
      <c r="C1628" s="65"/>
    </row>
    <row r="1629" spans="3:3" x14ac:dyDescent="0.25">
      <c r="C1629" s="65"/>
    </row>
    <row r="1630" spans="3:3" x14ac:dyDescent="0.25">
      <c r="C1630" s="65"/>
    </row>
    <row r="1631" spans="3:3" x14ac:dyDescent="0.25">
      <c r="C1631" s="65"/>
    </row>
    <row r="1632" spans="3:3" x14ac:dyDescent="0.25">
      <c r="C1632" s="65"/>
    </row>
    <row r="1633" spans="3:3" x14ac:dyDescent="0.25">
      <c r="C1633" s="65"/>
    </row>
    <row r="1634" spans="3:3" x14ac:dyDescent="0.25">
      <c r="C1634" s="65"/>
    </row>
    <row r="1635" spans="3:3" x14ac:dyDescent="0.25">
      <c r="C1635" s="65"/>
    </row>
    <row r="1636" spans="3:3" x14ac:dyDescent="0.25">
      <c r="C1636" s="65"/>
    </row>
    <row r="1637" spans="3:3" x14ac:dyDescent="0.25">
      <c r="C1637" s="65"/>
    </row>
    <row r="1638" spans="3:3" x14ac:dyDescent="0.25">
      <c r="C1638" s="65"/>
    </row>
    <row r="1639" spans="3:3" x14ac:dyDescent="0.25">
      <c r="C1639" s="65"/>
    </row>
    <row r="1640" spans="3:3" x14ac:dyDescent="0.25">
      <c r="C1640" s="65"/>
    </row>
    <row r="1641" spans="3:3" x14ac:dyDescent="0.25">
      <c r="C1641" s="65"/>
    </row>
    <row r="1642" spans="3:3" x14ac:dyDescent="0.25">
      <c r="C1642" s="65"/>
    </row>
    <row r="1643" spans="3:3" x14ac:dyDescent="0.25">
      <c r="C1643" s="65"/>
    </row>
    <row r="1644" spans="3:3" x14ac:dyDescent="0.25">
      <c r="C1644" s="65"/>
    </row>
    <row r="1645" spans="3:3" x14ac:dyDescent="0.25">
      <c r="C1645" s="65"/>
    </row>
    <row r="1646" spans="3:3" x14ac:dyDescent="0.25">
      <c r="C1646" s="65"/>
    </row>
    <row r="1647" spans="3:3" x14ac:dyDescent="0.25">
      <c r="C1647" s="65"/>
    </row>
    <row r="1648" spans="3:3" x14ac:dyDescent="0.25">
      <c r="C1648" s="65"/>
    </row>
    <row r="1649" spans="3:3" x14ac:dyDescent="0.25">
      <c r="C1649" s="65"/>
    </row>
    <row r="1650" spans="3:3" x14ac:dyDescent="0.25">
      <c r="C1650" s="65"/>
    </row>
    <row r="1651" spans="3:3" x14ac:dyDescent="0.25">
      <c r="C1651" s="65"/>
    </row>
    <row r="1652" spans="3:3" x14ac:dyDescent="0.25">
      <c r="C1652" s="65"/>
    </row>
    <row r="1653" spans="3:3" x14ac:dyDescent="0.25">
      <c r="C1653" s="65"/>
    </row>
    <row r="1654" spans="3:3" x14ac:dyDescent="0.25">
      <c r="C1654" s="65"/>
    </row>
    <row r="1655" spans="3:3" x14ac:dyDescent="0.25">
      <c r="C1655" s="65"/>
    </row>
    <row r="1656" spans="3:3" x14ac:dyDescent="0.25">
      <c r="C1656" s="65"/>
    </row>
    <row r="1657" spans="3:3" x14ac:dyDescent="0.25">
      <c r="C1657" s="65"/>
    </row>
    <row r="1658" spans="3:3" x14ac:dyDescent="0.25">
      <c r="C1658" s="65"/>
    </row>
    <row r="1659" spans="3:3" x14ac:dyDescent="0.25">
      <c r="C1659" s="65"/>
    </row>
    <row r="1660" spans="3:3" x14ac:dyDescent="0.25">
      <c r="C1660" s="65"/>
    </row>
    <row r="1661" spans="3:3" x14ac:dyDescent="0.25">
      <c r="C1661" s="65"/>
    </row>
    <row r="1662" spans="3:3" x14ac:dyDescent="0.25">
      <c r="C1662" s="65"/>
    </row>
    <row r="1663" spans="3:3" x14ac:dyDescent="0.25">
      <c r="C1663" s="65"/>
    </row>
    <row r="1664" spans="3:3" x14ac:dyDescent="0.25">
      <c r="C1664" s="65"/>
    </row>
    <row r="1665" spans="3:3" x14ac:dyDescent="0.25">
      <c r="C1665" s="65"/>
    </row>
    <row r="1666" spans="3:3" x14ac:dyDescent="0.25">
      <c r="C1666" s="65"/>
    </row>
    <row r="1667" spans="3:3" x14ac:dyDescent="0.25">
      <c r="C1667" s="65"/>
    </row>
    <row r="1668" spans="3:3" x14ac:dyDescent="0.25">
      <c r="C1668" s="65"/>
    </row>
    <row r="1669" spans="3:3" x14ac:dyDescent="0.25">
      <c r="C1669" s="65"/>
    </row>
    <row r="1670" spans="3:3" x14ac:dyDescent="0.25">
      <c r="C1670" s="65"/>
    </row>
    <row r="1671" spans="3:3" x14ac:dyDescent="0.25">
      <c r="C1671" s="65"/>
    </row>
    <row r="1672" spans="3:3" x14ac:dyDescent="0.25">
      <c r="C1672" s="65"/>
    </row>
    <row r="1673" spans="3:3" x14ac:dyDescent="0.25">
      <c r="C1673" s="65"/>
    </row>
    <row r="1674" spans="3:3" x14ac:dyDescent="0.25">
      <c r="C1674" s="65"/>
    </row>
    <row r="1675" spans="3:3" x14ac:dyDescent="0.25">
      <c r="C1675" s="65"/>
    </row>
    <row r="1676" spans="3:3" x14ac:dyDescent="0.25">
      <c r="C1676" s="65"/>
    </row>
    <row r="1677" spans="3:3" x14ac:dyDescent="0.25">
      <c r="C1677" s="65"/>
    </row>
    <row r="1678" spans="3:3" x14ac:dyDescent="0.25">
      <c r="C1678" s="65"/>
    </row>
    <row r="1679" spans="3:3" x14ac:dyDescent="0.25">
      <c r="C1679" s="65"/>
    </row>
    <row r="1680" spans="3:3" x14ac:dyDescent="0.25">
      <c r="C1680" s="65"/>
    </row>
    <row r="1681" spans="3:3" x14ac:dyDescent="0.25">
      <c r="C1681" s="65"/>
    </row>
    <row r="1682" spans="3:3" x14ac:dyDescent="0.25">
      <c r="C1682" s="65"/>
    </row>
    <row r="1683" spans="3:3" x14ac:dyDescent="0.25">
      <c r="C1683" s="65"/>
    </row>
    <row r="1684" spans="3:3" x14ac:dyDescent="0.25">
      <c r="C1684" s="65"/>
    </row>
    <row r="1685" spans="3:3" x14ac:dyDescent="0.25">
      <c r="C1685" s="65"/>
    </row>
    <row r="1686" spans="3:3" x14ac:dyDescent="0.25">
      <c r="C1686" s="65"/>
    </row>
    <row r="1687" spans="3:3" x14ac:dyDescent="0.25">
      <c r="C1687" s="65"/>
    </row>
    <row r="1688" spans="3:3" x14ac:dyDescent="0.25">
      <c r="C1688" s="65"/>
    </row>
    <row r="1689" spans="3:3" x14ac:dyDescent="0.25">
      <c r="C1689" s="65"/>
    </row>
    <row r="1690" spans="3:3" x14ac:dyDescent="0.25">
      <c r="C1690" s="65"/>
    </row>
    <row r="1691" spans="3:3" x14ac:dyDescent="0.25">
      <c r="C1691" s="65"/>
    </row>
    <row r="1692" spans="3:3" x14ac:dyDescent="0.25">
      <c r="C1692" s="65"/>
    </row>
    <row r="1693" spans="3:3" x14ac:dyDescent="0.25">
      <c r="C1693" s="65"/>
    </row>
    <row r="1694" spans="3:3" x14ac:dyDescent="0.25">
      <c r="C1694" s="65"/>
    </row>
    <row r="1695" spans="3:3" x14ac:dyDescent="0.25">
      <c r="C1695" s="65"/>
    </row>
    <row r="1696" spans="3:3" x14ac:dyDescent="0.25">
      <c r="C1696" s="65"/>
    </row>
    <row r="1697" spans="3:3" x14ac:dyDescent="0.25">
      <c r="C1697" s="65"/>
    </row>
    <row r="1698" spans="3:3" x14ac:dyDescent="0.25">
      <c r="C1698" s="65"/>
    </row>
    <row r="1699" spans="3:3" x14ac:dyDescent="0.25">
      <c r="C1699" s="65"/>
    </row>
    <row r="1700" spans="3:3" x14ac:dyDescent="0.25">
      <c r="C1700" s="65"/>
    </row>
    <row r="1701" spans="3:3" x14ac:dyDescent="0.25">
      <c r="C1701" s="65"/>
    </row>
    <row r="1702" spans="3:3" x14ac:dyDescent="0.25">
      <c r="C1702" s="65"/>
    </row>
    <row r="1703" spans="3:3" x14ac:dyDescent="0.25">
      <c r="C1703" s="65"/>
    </row>
    <row r="1704" spans="3:3" x14ac:dyDescent="0.25">
      <c r="C1704" s="65"/>
    </row>
    <row r="1705" spans="3:3" x14ac:dyDescent="0.25">
      <c r="C1705" s="65"/>
    </row>
    <row r="1706" spans="3:3" x14ac:dyDescent="0.25">
      <c r="C1706" s="65"/>
    </row>
    <row r="1707" spans="3:3" x14ac:dyDescent="0.25">
      <c r="C1707" s="65"/>
    </row>
    <row r="1708" spans="3:3" x14ac:dyDescent="0.25">
      <c r="C1708" s="65"/>
    </row>
    <row r="1709" spans="3:3" x14ac:dyDescent="0.25">
      <c r="C1709" s="65"/>
    </row>
    <row r="1710" spans="3:3" x14ac:dyDescent="0.25">
      <c r="C1710" s="65"/>
    </row>
    <row r="1711" spans="3:3" x14ac:dyDescent="0.25">
      <c r="C1711" s="65"/>
    </row>
    <row r="1712" spans="3:3" x14ac:dyDescent="0.25">
      <c r="C1712" s="65"/>
    </row>
    <row r="1713" spans="3:3" x14ac:dyDescent="0.25">
      <c r="C1713" s="65"/>
    </row>
    <row r="1714" spans="3:3" x14ac:dyDescent="0.25">
      <c r="C1714" s="65"/>
    </row>
    <row r="1715" spans="3:3" x14ac:dyDescent="0.25">
      <c r="C1715" s="65"/>
    </row>
    <row r="1716" spans="3:3" x14ac:dyDescent="0.25">
      <c r="C1716" s="65"/>
    </row>
    <row r="1717" spans="3:3" x14ac:dyDescent="0.25">
      <c r="C1717" s="65"/>
    </row>
    <row r="1718" spans="3:3" x14ac:dyDescent="0.25">
      <c r="C1718" s="65"/>
    </row>
    <row r="1719" spans="3:3" x14ac:dyDescent="0.25">
      <c r="C1719" s="65"/>
    </row>
    <row r="1720" spans="3:3" x14ac:dyDescent="0.25">
      <c r="C1720" s="65"/>
    </row>
    <row r="1721" spans="3:3" x14ac:dyDescent="0.25">
      <c r="C1721" s="65"/>
    </row>
    <row r="1722" spans="3:3" x14ac:dyDescent="0.25">
      <c r="C1722" s="65"/>
    </row>
    <row r="1723" spans="3:3" x14ac:dyDescent="0.25">
      <c r="C1723" s="65"/>
    </row>
    <row r="1724" spans="3:3" x14ac:dyDescent="0.25">
      <c r="C1724" s="65"/>
    </row>
    <row r="1725" spans="3:3" x14ac:dyDescent="0.25">
      <c r="C1725" s="65"/>
    </row>
    <row r="1726" spans="3:3" x14ac:dyDescent="0.25">
      <c r="C1726" s="65"/>
    </row>
    <row r="1727" spans="3:3" x14ac:dyDescent="0.25">
      <c r="C1727" s="65"/>
    </row>
    <row r="1728" spans="3:3" x14ac:dyDescent="0.25">
      <c r="C1728" s="65"/>
    </row>
    <row r="1729" spans="3:3" x14ac:dyDescent="0.25">
      <c r="C1729" s="65"/>
    </row>
    <row r="1730" spans="3:3" x14ac:dyDescent="0.25">
      <c r="C1730" s="65"/>
    </row>
    <row r="1731" spans="3:3" x14ac:dyDescent="0.25">
      <c r="C1731" s="65"/>
    </row>
    <row r="1732" spans="3:3" x14ac:dyDescent="0.25">
      <c r="C1732" s="65"/>
    </row>
    <row r="1733" spans="3:3" x14ac:dyDescent="0.25">
      <c r="C1733" s="65"/>
    </row>
    <row r="1734" spans="3:3" x14ac:dyDescent="0.25">
      <c r="C1734" s="65"/>
    </row>
    <row r="1735" spans="3:3" x14ac:dyDescent="0.25">
      <c r="C1735" s="65"/>
    </row>
    <row r="1736" spans="3:3" x14ac:dyDescent="0.25">
      <c r="C1736" s="65"/>
    </row>
    <row r="1737" spans="3:3" x14ac:dyDescent="0.25">
      <c r="C1737" s="65"/>
    </row>
    <row r="1738" spans="3:3" x14ac:dyDescent="0.25">
      <c r="C1738" s="65"/>
    </row>
    <row r="1739" spans="3:3" x14ac:dyDescent="0.25">
      <c r="C1739" s="65"/>
    </row>
    <row r="1740" spans="3:3" x14ac:dyDescent="0.25">
      <c r="C1740" s="65"/>
    </row>
    <row r="1741" spans="3:3" x14ac:dyDescent="0.25">
      <c r="C1741" s="65"/>
    </row>
    <row r="1742" spans="3:3" x14ac:dyDescent="0.25">
      <c r="C1742" s="65"/>
    </row>
    <row r="1743" spans="3:3" x14ac:dyDescent="0.25">
      <c r="C1743" s="65"/>
    </row>
    <row r="1744" spans="3:3" x14ac:dyDescent="0.25">
      <c r="C1744" s="65"/>
    </row>
    <row r="1745" spans="3:3" x14ac:dyDescent="0.25">
      <c r="C1745" s="65"/>
    </row>
    <row r="1746" spans="3:3" x14ac:dyDescent="0.25">
      <c r="C1746" s="65"/>
    </row>
    <row r="1747" spans="3:3" x14ac:dyDescent="0.25">
      <c r="C1747" s="65"/>
    </row>
    <row r="1748" spans="3:3" x14ac:dyDescent="0.25">
      <c r="C1748" s="65"/>
    </row>
    <row r="1749" spans="3:3" x14ac:dyDescent="0.25">
      <c r="C1749" s="65"/>
    </row>
    <row r="1750" spans="3:3" x14ac:dyDescent="0.25">
      <c r="C1750" s="65"/>
    </row>
    <row r="1751" spans="3:3" x14ac:dyDescent="0.25">
      <c r="C1751" s="65"/>
    </row>
    <row r="1752" spans="3:3" x14ac:dyDescent="0.25">
      <c r="C1752" s="65"/>
    </row>
    <row r="1753" spans="3:3" x14ac:dyDescent="0.25">
      <c r="C1753" s="65"/>
    </row>
    <row r="1754" spans="3:3" x14ac:dyDescent="0.25">
      <c r="C1754" s="65"/>
    </row>
    <row r="1755" spans="3:3" x14ac:dyDescent="0.25">
      <c r="C1755" s="65"/>
    </row>
    <row r="1756" spans="3:3" x14ac:dyDescent="0.25">
      <c r="C1756" s="65"/>
    </row>
    <row r="1757" spans="3:3" x14ac:dyDescent="0.25">
      <c r="C1757" s="65"/>
    </row>
    <row r="1758" spans="3:3" x14ac:dyDescent="0.25">
      <c r="C1758" s="65"/>
    </row>
    <row r="1759" spans="3:3" x14ac:dyDescent="0.25">
      <c r="C1759" s="65"/>
    </row>
    <row r="1760" spans="3:3" x14ac:dyDescent="0.25">
      <c r="C1760" s="65"/>
    </row>
    <row r="1761" spans="3:3" x14ac:dyDescent="0.25">
      <c r="C1761" s="65"/>
    </row>
    <row r="1762" spans="3:3" x14ac:dyDescent="0.25">
      <c r="C1762" s="65"/>
    </row>
    <row r="1763" spans="3:3" x14ac:dyDescent="0.25">
      <c r="C1763" s="65"/>
    </row>
    <row r="1764" spans="3:3" x14ac:dyDescent="0.25">
      <c r="C1764" s="65"/>
    </row>
    <row r="1765" spans="3:3" x14ac:dyDescent="0.25">
      <c r="C1765" s="65"/>
    </row>
    <row r="1766" spans="3:3" x14ac:dyDescent="0.25">
      <c r="C1766" s="65"/>
    </row>
    <row r="1767" spans="3:3" x14ac:dyDescent="0.25">
      <c r="C1767" s="65"/>
    </row>
    <row r="1768" spans="3:3" x14ac:dyDescent="0.25">
      <c r="C1768" s="65"/>
    </row>
    <row r="1769" spans="3:3" x14ac:dyDescent="0.25">
      <c r="C1769" s="65"/>
    </row>
    <row r="1770" spans="3:3" x14ac:dyDescent="0.25">
      <c r="C1770" s="65"/>
    </row>
    <row r="1771" spans="3:3" x14ac:dyDescent="0.25">
      <c r="C1771" s="65"/>
    </row>
    <row r="1772" spans="3:3" x14ac:dyDescent="0.25">
      <c r="C1772" s="65"/>
    </row>
    <row r="1773" spans="3:3" x14ac:dyDescent="0.25">
      <c r="C1773" s="65"/>
    </row>
    <row r="1774" spans="3:3" x14ac:dyDescent="0.25">
      <c r="C1774" s="65"/>
    </row>
    <row r="1775" spans="3:3" x14ac:dyDescent="0.25">
      <c r="C1775" s="65"/>
    </row>
    <row r="1776" spans="3:3" x14ac:dyDescent="0.25">
      <c r="C1776" s="65"/>
    </row>
    <row r="1777" spans="3:3" x14ac:dyDescent="0.25">
      <c r="C1777" s="65"/>
    </row>
    <row r="1778" spans="3:3" x14ac:dyDescent="0.25">
      <c r="C1778" s="65"/>
    </row>
    <row r="1779" spans="3:3" x14ac:dyDescent="0.25">
      <c r="C1779" s="65"/>
    </row>
    <row r="1780" spans="3:3" x14ac:dyDescent="0.25">
      <c r="C1780" s="65"/>
    </row>
    <row r="1781" spans="3:3" x14ac:dyDescent="0.25">
      <c r="C1781" s="65"/>
    </row>
    <row r="1782" spans="3:3" x14ac:dyDescent="0.25">
      <c r="C1782" s="65"/>
    </row>
    <row r="1783" spans="3:3" x14ac:dyDescent="0.25">
      <c r="C1783" s="65"/>
    </row>
    <row r="1784" spans="3:3" x14ac:dyDescent="0.25">
      <c r="C1784" s="65"/>
    </row>
    <row r="1785" spans="3:3" x14ac:dyDescent="0.25">
      <c r="C1785" s="65"/>
    </row>
    <row r="1786" spans="3:3" x14ac:dyDescent="0.25">
      <c r="C1786" s="65"/>
    </row>
    <row r="1787" spans="3:3" x14ac:dyDescent="0.25">
      <c r="C1787" s="65"/>
    </row>
    <row r="1788" spans="3:3" x14ac:dyDescent="0.25">
      <c r="C1788" s="65"/>
    </row>
    <row r="1789" spans="3:3" x14ac:dyDescent="0.25">
      <c r="C1789" s="65"/>
    </row>
    <row r="1790" spans="3:3" x14ac:dyDescent="0.25">
      <c r="C1790" s="65"/>
    </row>
    <row r="1791" spans="3:3" x14ac:dyDescent="0.25">
      <c r="C1791" s="65"/>
    </row>
    <row r="1792" spans="3:3" x14ac:dyDescent="0.25">
      <c r="C1792" s="65"/>
    </row>
    <row r="1793" spans="3:3" x14ac:dyDescent="0.25">
      <c r="C1793" s="65"/>
    </row>
    <row r="1794" spans="3:3" x14ac:dyDescent="0.25">
      <c r="C1794" s="65"/>
    </row>
    <row r="1795" spans="3:3" x14ac:dyDescent="0.25">
      <c r="C1795" s="65"/>
    </row>
    <row r="1796" spans="3:3" x14ac:dyDescent="0.25">
      <c r="C1796" s="65"/>
    </row>
    <row r="1797" spans="3:3" x14ac:dyDescent="0.25">
      <c r="C1797" s="65"/>
    </row>
    <row r="1798" spans="3:3" x14ac:dyDescent="0.25">
      <c r="C1798" s="65"/>
    </row>
    <row r="1799" spans="3:3" x14ac:dyDescent="0.25">
      <c r="C1799" s="65"/>
    </row>
    <row r="1800" spans="3:3" x14ac:dyDescent="0.25">
      <c r="C1800" s="65"/>
    </row>
    <row r="1801" spans="3:3" x14ac:dyDescent="0.25">
      <c r="C1801" s="65"/>
    </row>
    <row r="1802" spans="3:3" x14ac:dyDescent="0.25">
      <c r="C1802" s="65"/>
    </row>
    <row r="1803" spans="3:3" x14ac:dyDescent="0.25">
      <c r="C1803" s="65"/>
    </row>
    <row r="1804" spans="3:3" x14ac:dyDescent="0.25">
      <c r="C1804" s="65"/>
    </row>
    <row r="1805" spans="3:3" x14ac:dyDescent="0.25">
      <c r="C1805" s="65"/>
    </row>
    <row r="1806" spans="3:3" x14ac:dyDescent="0.25">
      <c r="C1806" s="65"/>
    </row>
    <row r="1807" spans="3:3" x14ac:dyDescent="0.25">
      <c r="C1807" s="65"/>
    </row>
    <row r="1808" spans="3:3" x14ac:dyDescent="0.25">
      <c r="C1808" s="65"/>
    </row>
    <row r="1809" spans="3:3" x14ac:dyDescent="0.25">
      <c r="C1809" s="65"/>
    </row>
    <row r="1810" spans="3:3" x14ac:dyDescent="0.25">
      <c r="C1810" s="65"/>
    </row>
    <row r="1811" spans="3:3" x14ac:dyDescent="0.25">
      <c r="C1811" s="65"/>
    </row>
    <row r="1812" spans="3:3" x14ac:dyDescent="0.25">
      <c r="C1812" s="65"/>
    </row>
    <row r="1813" spans="3:3" x14ac:dyDescent="0.25">
      <c r="C1813" s="65"/>
    </row>
    <row r="1814" spans="3:3" x14ac:dyDescent="0.25">
      <c r="C1814" s="65"/>
    </row>
    <row r="1815" spans="3:3" x14ac:dyDescent="0.25">
      <c r="C1815" s="65"/>
    </row>
    <row r="1816" spans="3:3" x14ac:dyDescent="0.25">
      <c r="C1816" s="65"/>
    </row>
    <row r="1817" spans="3:3" x14ac:dyDescent="0.25">
      <c r="C1817" s="65"/>
    </row>
    <row r="1818" spans="3:3" x14ac:dyDescent="0.25">
      <c r="C1818" s="65"/>
    </row>
    <row r="1819" spans="3:3" x14ac:dyDescent="0.25">
      <c r="C1819" s="65"/>
    </row>
    <row r="1820" spans="3:3" x14ac:dyDescent="0.25">
      <c r="C1820" s="65"/>
    </row>
    <row r="1821" spans="3:3" x14ac:dyDescent="0.25">
      <c r="C1821" s="65"/>
    </row>
    <row r="1822" spans="3:3" x14ac:dyDescent="0.25">
      <c r="C1822" s="65"/>
    </row>
    <row r="1823" spans="3:3" x14ac:dyDescent="0.25">
      <c r="C1823" s="65"/>
    </row>
    <row r="1824" spans="3:3" x14ac:dyDescent="0.25">
      <c r="C1824" s="65"/>
    </row>
    <row r="1825" spans="3:3" x14ac:dyDescent="0.25">
      <c r="C1825" s="65"/>
    </row>
    <row r="1826" spans="3:3" x14ac:dyDescent="0.25">
      <c r="C1826" s="65"/>
    </row>
    <row r="1827" spans="3:3" x14ac:dyDescent="0.25">
      <c r="C1827" s="65"/>
    </row>
    <row r="1828" spans="3:3" x14ac:dyDescent="0.25">
      <c r="C1828" s="65"/>
    </row>
    <row r="1829" spans="3:3" x14ac:dyDescent="0.25">
      <c r="C1829" s="65"/>
    </row>
    <row r="1830" spans="3:3" x14ac:dyDescent="0.25">
      <c r="C1830" s="65"/>
    </row>
    <row r="1831" spans="3:3" x14ac:dyDescent="0.25">
      <c r="C1831" s="65"/>
    </row>
    <row r="1832" spans="3:3" x14ac:dyDescent="0.25">
      <c r="C1832" s="65"/>
    </row>
    <row r="1833" spans="3:3" x14ac:dyDescent="0.25">
      <c r="C1833" s="65"/>
    </row>
    <row r="1834" spans="3:3" x14ac:dyDescent="0.25">
      <c r="C1834" s="65"/>
    </row>
    <row r="1835" spans="3:3" x14ac:dyDescent="0.25">
      <c r="C1835" s="65"/>
    </row>
    <row r="1836" spans="3:3" x14ac:dyDescent="0.25">
      <c r="C1836" s="65"/>
    </row>
    <row r="1837" spans="3:3" x14ac:dyDescent="0.25">
      <c r="C1837" s="65"/>
    </row>
    <row r="1838" spans="3:3" x14ac:dyDescent="0.25">
      <c r="C1838" s="65"/>
    </row>
    <row r="1839" spans="3:3" x14ac:dyDescent="0.25">
      <c r="C1839" s="65"/>
    </row>
    <row r="1840" spans="3:3" x14ac:dyDescent="0.25">
      <c r="C1840" s="65"/>
    </row>
    <row r="1841" spans="3:3" x14ac:dyDescent="0.25">
      <c r="C1841" s="65"/>
    </row>
    <row r="1842" spans="3:3" x14ac:dyDescent="0.25">
      <c r="C1842" s="65"/>
    </row>
    <row r="1843" spans="3:3" x14ac:dyDescent="0.25">
      <c r="C1843" s="65"/>
    </row>
    <row r="1844" spans="3:3" x14ac:dyDescent="0.25">
      <c r="C1844" s="65"/>
    </row>
    <row r="1845" spans="3:3" x14ac:dyDescent="0.25">
      <c r="C1845" s="65"/>
    </row>
    <row r="1846" spans="3:3" x14ac:dyDescent="0.25">
      <c r="C1846" s="65"/>
    </row>
    <row r="1847" spans="3:3" x14ac:dyDescent="0.25">
      <c r="C1847" s="65"/>
    </row>
    <row r="1848" spans="3:3" x14ac:dyDescent="0.25">
      <c r="C1848" s="65"/>
    </row>
    <row r="1849" spans="3:3" x14ac:dyDescent="0.25">
      <c r="C1849" s="65"/>
    </row>
    <row r="1850" spans="3:3" x14ac:dyDescent="0.25">
      <c r="C1850" s="65"/>
    </row>
    <row r="1851" spans="3:3" x14ac:dyDescent="0.25">
      <c r="C1851" s="65"/>
    </row>
    <row r="1852" spans="3:3" x14ac:dyDescent="0.25">
      <c r="C1852" s="65"/>
    </row>
    <row r="1853" spans="3:3" x14ac:dyDescent="0.25">
      <c r="C1853" s="65"/>
    </row>
    <row r="1854" spans="3:3" x14ac:dyDescent="0.25">
      <c r="C1854" s="65"/>
    </row>
    <row r="1855" spans="3:3" x14ac:dyDescent="0.25">
      <c r="C1855" s="65"/>
    </row>
    <row r="1856" spans="3:3" x14ac:dyDescent="0.25">
      <c r="C1856" s="65"/>
    </row>
    <row r="1857" spans="3:3" x14ac:dyDescent="0.25">
      <c r="C1857" s="65"/>
    </row>
    <row r="1858" spans="3:3" x14ac:dyDescent="0.25">
      <c r="C1858" s="65"/>
    </row>
    <row r="1859" spans="3:3" x14ac:dyDescent="0.25">
      <c r="C1859" s="65"/>
    </row>
    <row r="1860" spans="3:3" x14ac:dyDescent="0.25">
      <c r="C1860" s="65"/>
    </row>
    <row r="1861" spans="3:3" x14ac:dyDescent="0.25">
      <c r="C1861" s="65"/>
    </row>
    <row r="1862" spans="3:3" x14ac:dyDescent="0.25">
      <c r="C1862" s="65"/>
    </row>
    <row r="1863" spans="3:3" x14ac:dyDescent="0.25">
      <c r="C1863" s="65"/>
    </row>
    <row r="1864" spans="3:3" x14ac:dyDescent="0.25">
      <c r="C1864" s="65"/>
    </row>
    <row r="1865" spans="3:3" x14ac:dyDescent="0.25">
      <c r="C1865" s="65"/>
    </row>
    <row r="1866" spans="3:3" x14ac:dyDescent="0.25">
      <c r="C1866" s="65"/>
    </row>
    <row r="1867" spans="3:3" x14ac:dyDescent="0.25">
      <c r="C1867" s="65"/>
    </row>
    <row r="1868" spans="3:3" x14ac:dyDescent="0.25">
      <c r="C1868" s="65"/>
    </row>
    <row r="1869" spans="3:3" x14ac:dyDescent="0.25">
      <c r="C1869" s="65"/>
    </row>
    <row r="1870" spans="3:3" x14ac:dyDescent="0.25">
      <c r="C1870" s="65"/>
    </row>
    <row r="1871" spans="3:3" x14ac:dyDescent="0.25">
      <c r="C1871" s="65"/>
    </row>
    <row r="1872" spans="3:3" x14ac:dyDescent="0.25">
      <c r="C1872" s="65"/>
    </row>
    <row r="1873" spans="3:3" x14ac:dyDescent="0.25">
      <c r="C1873" s="65"/>
    </row>
    <row r="1874" spans="3:3" x14ac:dyDescent="0.25">
      <c r="C1874" s="65"/>
    </row>
    <row r="1875" spans="3:3" x14ac:dyDescent="0.25">
      <c r="C1875" s="65"/>
    </row>
    <row r="1876" spans="3:3" x14ac:dyDescent="0.25">
      <c r="C1876" s="65"/>
    </row>
    <row r="1877" spans="3:3" x14ac:dyDescent="0.25">
      <c r="C1877" s="65"/>
    </row>
    <row r="1878" spans="3:3" x14ac:dyDescent="0.25">
      <c r="C1878" s="65"/>
    </row>
    <row r="1879" spans="3:3" x14ac:dyDescent="0.25">
      <c r="C1879" s="65"/>
    </row>
    <row r="1880" spans="3:3" x14ac:dyDescent="0.25">
      <c r="C1880" s="65"/>
    </row>
    <row r="1881" spans="3:3" x14ac:dyDescent="0.25">
      <c r="C1881" s="65"/>
    </row>
    <row r="1882" spans="3:3" x14ac:dyDescent="0.25">
      <c r="C1882" s="65"/>
    </row>
    <row r="1883" spans="3:3" x14ac:dyDescent="0.25">
      <c r="C1883" s="65"/>
    </row>
    <row r="1884" spans="3:3" x14ac:dyDescent="0.25">
      <c r="C1884" s="65"/>
    </row>
    <row r="1885" spans="3:3" x14ac:dyDescent="0.25">
      <c r="C1885" s="65"/>
    </row>
    <row r="1886" spans="3:3" x14ac:dyDescent="0.25">
      <c r="C1886" s="65"/>
    </row>
    <row r="1887" spans="3:3" x14ac:dyDescent="0.25">
      <c r="C1887" s="65"/>
    </row>
    <row r="1888" spans="3:3" x14ac:dyDescent="0.25">
      <c r="C1888" s="65"/>
    </row>
    <row r="1889" spans="3:3" x14ac:dyDescent="0.25">
      <c r="C1889" s="65"/>
    </row>
    <row r="1890" spans="3:3" x14ac:dyDescent="0.25">
      <c r="C1890" s="65"/>
    </row>
    <row r="1891" spans="3:3" x14ac:dyDescent="0.25">
      <c r="C1891" s="65"/>
    </row>
    <row r="1892" spans="3:3" x14ac:dyDescent="0.25">
      <c r="C1892" s="65"/>
    </row>
    <row r="1893" spans="3:3" x14ac:dyDescent="0.25">
      <c r="C1893" s="65"/>
    </row>
    <row r="1894" spans="3:3" x14ac:dyDescent="0.25">
      <c r="C1894" s="65"/>
    </row>
    <row r="1895" spans="3:3" x14ac:dyDescent="0.25">
      <c r="C1895" s="65"/>
    </row>
    <row r="1896" spans="3:3" x14ac:dyDescent="0.25">
      <c r="C1896" s="65"/>
    </row>
    <row r="1897" spans="3:3" x14ac:dyDescent="0.25">
      <c r="C1897" s="65"/>
    </row>
    <row r="1898" spans="3:3" x14ac:dyDescent="0.25">
      <c r="C1898" s="65"/>
    </row>
    <row r="1899" spans="3:3" x14ac:dyDescent="0.25">
      <c r="C1899" s="65"/>
    </row>
    <row r="1900" spans="3:3" x14ac:dyDescent="0.25">
      <c r="C1900" s="65"/>
    </row>
    <row r="1901" spans="3:3" x14ac:dyDescent="0.25">
      <c r="C1901" s="65"/>
    </row>
    <row r="1902" spans="3:3" x14ac:dyDescent="0.25">
      <c r="C1902" s="65"/>
    </row>
    <row r="1903" spans="3:3" x14ac:dyDescent="0.25">
      <c r="C1903" s="65"/>
    </row>
    <row r="1904" spans="3:3" x14ac:dyDescent="0.25">
      <c r="C1904" s="65"/>
    </row>
    <row r="1905" spans="3:3" x14ac:dyDescent="0.25">
      <c r="C1905" s="65"/>
    </row>
    <row r="1906" spans="3:3" x14ac:dyDescent="0.25">
      <c r="C1906" s="65"/>
    </row>
    <row r="1907" spans="3:3" x14ac:dyDescent="0.25">
      <c r="C1907" s="65"/>
    </row>
    <row r="1908" spans="3:3" x14ac:dyDescent="0.25">
      <c r="C1908" s="65"/>
    </row>
    <row r="1909" spans="3:3" x14ac:dyDescent="0.25">
      <c r="C1909" s="65"/>
    </row>
    <row r="1910" spans="3:3" x14ac:dyDescent="0.25">
      <c r="C1910" s="65"/>
    </row>
    <row r="1911" spans="3:3" x14ac:dyDescent="0.25">
      <c r="C1911" s="65"/>
    </row>
    <row r="1912" spans="3:3" x14ac:dyDescent="0.25">
      <c r="C1912" s="65"/>
    </row>
    <row r="1913" spans="3:3" x14ac:dyDescent="0.25">
      <c r="C1913" s="65"/>
    </row>
    <row r="1914" spans="3:3" x14ac:dyDescent="0.25">
      <c r="C1914" s="65"/>
    </row>
    <row r="1915" spans="3:3" x14ac:dyDescent="0.25">
      <c r="C1915" s="65"/>
    </row>
    <row r="1916" spans="3:3" x14ac:dyDescent="0.25">
      <c r="C1916" s="65"/>
    </row>
    <row r="1917" spans="3:3" x14ac:dyDescent="0.25">
      <c r="C1917" s="65"/>
    </row>
    <row r="1918" spans="3:3" x14ac:dyDescent="0.25">
      <c r="C1918" s="65"/>
    </row>
    <row r="1919" spans="3:3" x14ac:dyDescent="0.25">
      <c r="C1919" s="65"/>
    </row>
    <row r="1920" spans="3:3" x14ac:dyDescent="0.25">
      <c r="C1920" s="65"/>
    </row>
    <row r="1921" spans="3:3" x14ac:dyDescent="0.25">
      <c r="C1921" s="65"/>
    </row>
    <row r="1922" spans="3:3" x14ac:dyDescent="0.25">
      <c r="C1922" s="65"/>
    </row>
    <row r="1923" spans="3:3" x14ac:dyDescent="0.25">
      <c r="C1923" s="65"/>
    </row>
    <row r="1924" spans="3:3" x14ac:dyDescent="0.25">
      <c r="C1924" s="65"/>
    </row>
    <row r="1925" spans="3:3" x14ac:dyDescent="0.25">
      <c r="C1925" s="65"/>
    </row>
    <row r="1926" spans="3:3" x14ac:dyDescent="0.25">
      <c r="C1926" s="65"/>
    </row>
    <row r="1927" spans="3:3" x14ac:dyDescent="0.25">
      <c r="C1927" s="65"/>
    </row>
    <row r="1928" spans="3:3" x14ac:dyDescent="0.25">
      <c r="C1928" s="65"/>
    </row>
    <row r="1929" spans="3:3" x14ac:dyDescent="0.25">
      <c r="C1929" s="65"/>
    </row>
    <row r="1930" spans="3:3" x14ac:dyDescent="0.25">
      <c r="C1930" s="65"/>
    </row>
    <row r="1931" spans="3:3" x14ac:dyDescent="0.25">
      <c r="C1931" s="65"/>
    </row>
    <row r="1932" spans="3:3" x14ac:dyDescent="0.25">
      <c r="C1932" s="65"/>
    </row>
    <row r="1933" spans="3:3" x14ac:dyDescent="0.25">
      <c r="C1933" s="65"/>
    </row>
    <row r="1934" spans="3:3" x14ac:dyDescent="0.25">
      <c r="C1934" s="65"/>
    </row>
    <row r="1935" spans="3:3" x14ac:dyDescent="0.25">
      <c r="C1935" s="65"/>
    </row>
    <row r="1936" spans="3:3" x14ac:dyDescent="0.25">
      <c r="C1936" s="65"/>
    </row>
    <row r="1937" spans="3:3" x14ac:dyDescent="0.25">
      <c r="C1937" s="65"/>
    </row>
    <row r="1938" spans="3:3" x14ac:dyDescent="0.25">
      <c r="C1938" s="65"/>
    </row>
    <row r="1939" spans="3:3" x14ac:dyDescent="0.25">
      <c r="C1939" s="65"/>
    </row>
    <row r="1940" spans="3:3" x14ac:dyDescent="0.25">
      <c r="C1940" s="65"/>
    </row>
    <row r="1941" spans="3:3" x14ac:dyDescent="0.25">
      <c r="C1941" s="65"/>
    </row>
    <row r="1942" spans="3:3" x14ac:dyDescent="0.25">
      <c r="C1942" s="65"/>
    </row>
    <row r="1943" spans="3:3" x14ac:dyDescent="0.25">
      <c r="C1943" s="65"/>
    </row>
    <row r="1944" spans="3:3" x14ac:dyDescent="0.25">
      <c r="C1944" s="65"/>
    </row>
    <row r="1945" spans="3:3" x14ac:dyDescent="0.25">
      <c r="C1945" s="65"/>
    </row>
    <row r="1946" spans="3:3" x14ac:dyDescent="0.25">
      <c r="C1946" s="65"/>
    </row>
    <row r="1947" spans="3:3" x14ac:dyDescent="0.25">
      <c r="C1947" s="65"/>
    </row>
    <row r="1948" spans="3:3" x14ac:dyDescent="0.25">
      <c r="C1948" s="65"/>
    </row>
    <row r="1949" spans="3:3" x14ac:dyDescent="0.25">
      <c r="C1949" s="65"/>
    </row>
    <row r="1950" spans="3:3" x14ac:dyDescent="0.25">
      <c r="C1950" s="65"/>
    </row>
    <row r="1951" spans="3:3" x14ac:dyDescent="0.25">
      <c r="C1951" s="65"/>
    </row>
    <row r="1952" spans="3:3" x14ac:dyDescent="0.25">
      <c r="C1952" s="65"/>
    </row>
    <row r="1953" spans="3:3" x14ac:dyDescent="0.25">
      <c r="C1953" s="65"/>
    </row>
    <row r="1954" spans="3:3" x14ac:dyDescent="0.25">
      <c r="C1954" s="65"/>
    </row>
    <row r="1955" spans="3:3" x14ac:dyDescent="0.25">
      <c r="C1955" s="65"/>
    </row>
    <row r="1956" spans="3:3" x14ac:dyDescent="0.25">
      <c r="C1956" s="65"/>
    </row>
    <row r="1957" spans="3:3" x14ac:dyDescent="0.25">
      <c r="C1957" s="65"/>
    </row>
    <row r="1958" spans="3:3" x14ac:dyDescent="0.25">
      <c r="C1958" s="65"/>
    </row>
    <row r="1959" spans="3:3" x14ac:dyDescent="0.25">
      <c r="C1959" s="65"/>
    </row>
    <row r="1960" spans="3:3" x14ac:dyDescent="0.25">
      <c r="C1960" s="65"/>
    </row>
    <row r="1961" spans="3:3" x14ac:dyDescent="0.25">
      <c r="C1961" s="65"/>
    </row>
    <row r="1962" spans="3:3" x14ac:dyDescent="0.25">
      <c r="C1962" s="65"/>
    </row>
    <row r="1963" spans="3:3" x14ac:dyDescent="0.25">
      <c r="C1963" s="65"/>
    </row>
    <row r="1964" spans="3:3" x14ac:dyDescent="0.25">
      <c r="C1964" s="65"/>
    </row>
    <row r="1965" spans="3:3" x14ac:dyDescent="0.25">
      <c r="C1965" s="65"/>
    </row>
    <row r="1966" spans="3:3" x14ac:dyDescent="0.25">
      <c r="C1966" s="65"/>
    </row>
    <row r="1967" spans="3:3" x14ac:dyDescent="0.25">
      <c r="C1967" s="65"/>
    </row>
    <row r="1968" spans="3:3" x14ac:dyDescent="0.25">
      <c r="C1968" s="65"/>
    </row>
    <row r="1969" spans="3:3" x14ac:dyDescent="0.25">
      <c r="C1969" s="65"/>
    </row>
    <row r="1970" spans="3:3" x14ac:dyDescent="0.25">
      <c r="C1970" s="65"/>
    </row>
    <row r="1971" spans="3:3" x14ac:dyDescent="0.25">
      <c r="C1971" s="65"/>
    </row>
    <row r="1972" spans="3:3" x14ac:dyDescent="0.25">
      <c r="C1972" s="65"/>
    </row>
    <row r="1973" spans="3:3" x14ac:dyDescent="0.25">
      <c r="C1973" s="65"/>
    </row>
    <row r="1974" spans="3:3" x14ac:dyDescent="0.25">
      <c r="C1974" s="65"/>
    </row>
    <row r="1975" spans="3:3" x14ac:dyDescent="0.25">
      <c r="C1975" s="65"/>
    </row>
    <row r="1976" spans="3:3" x14ac:dyDescent="0.25">
      <c r="C1976" s="65"/>
    </row>
    <row r="1977" spans="3:3" x14ac:dyDescent="0.25">
      <c r="C1977" s="65"/>
    </row>
    <row r="1978" spans="3:3" x14ac:dyDescent="0.25">
      <c r="C1978" s="65"/>
    </row>
    <row r="1979" spans="3:3" x14ac:dyDescent="0.25">
      <c r="C1979" s="65"/>
    </row>
    <row r="1980" spans="3:3" x14ac:dyDescent="0.25">
      <c r="C1980" s="65"/>
    </row>
    <row r="1981" spans="3:3" x14ac:dyDescent="0.25">
      <c r="C1981" s="65"/>
    </row>
    <row r="1982" spans="3:3" x14ac:dyDescent="0.25">
      <c r="C1982" s="65"/>
    </row>
    <row r="1983" spans="3:3" x14ac:dyDescent="0.25">
      <c r="C1983" s="65"/>
    </row>
    <row r="1984" spans="3:3" x14ac:dyDescent="0.25">
      <c r="C1984" s="65"/>
    </row>
    <row r="1985" spans="3:3" x14ac:dyDescent="0.25">
      <c r="C1985" s="65"/>
    </row>
    <row r="1986" spans="3:3" x14ac:dyDescent="0.25">
      <c r="C1986" s="65"/>
    </row>
    <row r="1987" spans="3:3" x14ac:dyDescent="0.25">
      <c r="C1987" s="65"/>
    </row>
    <row r="1988" spans="3:3" x14ac:dyDescent="0.25">
      <c r="C1988" s="65"/>
    </row>
    <row r="1989" spans="3:3" x14ac:dyDescent="0.25">
      <c r="C1989" s="65"/>
    </row>
    <row r="1990" spans="3:3" x14ac:dyDescent="0.25">
      <c r="C1990" s="65"/>
    </row>
    <row r="1991" spans="3:3" x14ac:dyDescent="0.25">
      <c r="C1991" s="65"/>
    </row>
    <row r="1992" spans="3:3" x14ac:dyDescent="0.25">
      <c r="C1992" s="65"/>
    </row>
    <row r="1993" spans="3:3" x14ac:dyDescent="0.25">
      <c r="C1993" s="65"/>
    </row>
    <row r="1994" spans="3:3" x14ac:dyDescent="0.25">
      <c r="C1994" s="65"/>
    </row>
    <row r="1995" spans="3:3" x14ac:dyDescent="0.25">
      <c r="C1995" s="65"/>
    </row>
    <row r="1996" spans="3:3" x14ac:dyDescent="0.25">
      <c r="C1996" s="65"/>
    </row>
    <row r="1997" spans="3:3" x14ac:dyDescent="0.25">
      <c r="C1997" s="65"/>
    </row>
    <row r="1998" spans="3:3" x14ac:dyDescent="0.25">
      <c r="C1998" s="65"/>
    </row>
    <row r="1999" spans="3:3" x14ac:dyDescent="0.25">
      <c r="C1999" s="65"/>
    </row>
    <row r="2000" spans="3:3" x14ac:dyDescent="0.25">
      <c r="C2000" s="65"/>
    </row>
    <row r="2001" spans="3:3" x14ac:dyDescent="0.25">
      <c r="C2001" s="65"/>
    </row>
    <row r="2002" spans="3:3" x14ac:dyDescent="0.25">
      <c r="C2002" s="65"/>
    </row>
    <row r="2003" spans="3:3" x14ac:dyDescent="0.25">
      <c r="C2003" s="65"/>
    </row>
    <row r="2004" spans="3:3" x14ac:dyDescent="0.25">
      <c r="C2004" s="65"/>
    </row>
    <row r="2005" spans="3:3" x14ac:dyDescent="0.25">
      <c r="C2005" s="65"/>
    </row>
    <row r="2006" spans="3:3" x14ac:dyDescent="0.25">
      <c r="C2006" s="65"/>
    </row>
    <row r="2007" spans="3:3" x14ac:dyDescent="0.25">
      <c r="C2007" s="65"/>
    </row>
    <row r="2008" spans="3:3" x14ac:dyDescent="0.25">
      <c r="C2008" s="65"/>
    </row>
    <row r="2009" spans="3:3" x14ac:dyDescent="0.25">
      <c r="C2009" s="65"/>
    </row>
    <row r="2010" spans="3:3" x14ac:dyDescent="0.25">
      <c r="C2010" s="65"/>
    </row>
    <row r="2011" spans="3:3" x14ac:dyDescent="0.25">
      <c r="C2011" s="65"/>
    </row>
    <row r="2012" spans="3:3" x14ac:dyDescent="0.25">
      <c r="C2012" s="65"/>
    </row>
    <row r="2013" spans="3:3" x14ac:dyDescent="0.25">
      <c r="C2013" s="65"/>
    </row>
    <row r="2014" spans="3:3" x14ac:dyDescent="0.25">
      <c r="C2014" s="65"/>
    </row>
    <row r="2015" spans="3:3" x14ac:dyDescent="0.25">
      <c r="C2015" s="65"/>
    </row>
    <row r="2016" spans="3:3" x14ac:dyDescent="0.25">
      <c r="C2016" s="65"/>
    </row>
    <row r="2017" spans="3:3" x14ac:dyDescent="0.25">
      <c r="C2017" s="65"/>
    </row>
    <row r="2018" spans="3:3" x14ac:dyDescent="0.25">
      <c r="C2018" s="65"/>
    </row>
    <row r="2019" spans="3:3" x14ac:dyDescent="0.25">
      <c r="C2019" s="65"/>
    </row>
    <row r="2020" spans="3:3" x14ac:dyDescent="0.25">
      <c r="C2020" s="65"/>
    </row>
    <row r="2021" spans="3:3" x14ac:dyDescent="0.25">
      <c r="C2021" s="65"/>
    </row>
    <row r="2022" spans="3:3" x14ac:dyDescent="0.25">
      <c r="C2022" s="65"/>
    </row>
    <row r="2023" spans="3:3" x14ac:dyDescent="0.25">
      <c r="C2023" s="65"/>
    </row>
    <row r="2024" spans="3:3" x14ac:dyDescent="0.25">
      <c r="C2024" s="65"/>
    </row>
    <row r="2025" spans="3:3" x14ac:dyDescent="0.25">
      <c r="C2025" s="65"/>
    </row>
    <row r="2026" spans="3:3" x14ac:dyDescent="0.25">
      <c r="C2026" s="65"/>
    </row>
    <row r="2027" spans="3:3" x14ac:dyDescent="0.25">
      <c r="C2027" s="65"/>
    </row>
    <row r="2028" spans="3:3" x14ac:dyDescent="0.25">
      <c r="C2028" s="65"/>
    </row>
    <row r="2029" spans="3:3" x14ac:dyDescent="0.25">
      <c r="C2029" s="65"/>
    </row>
    <row r="2030" spans="3:3" x14ac:dyDescent="0.25">
      <c r="C2030" s="65"/>
    </row>
    <row r="2031" spans="3:3" x14ac:dyDescent="0.25">
      <c r="C2031" s="65"/>
    </row>
    <row r="2032" spans="3:3" x14ac:dyDescent="0.25">
      <c r="C2032" s="65"/>
    </row>
    <row r="2033" spans="3:3" x14ac:dyDescent="0.25">
      <c r="C2033" s="65"/>
    </row>
    <row r="2034" spans="3:3" x14ac:dyDescent="0.25">
      <c r="C2034" s="65"/>
    </row>
    <row r="2035" spans="3:3" x14ac:dyDescent="0.25">
      <c r="C2035" s="65"/>
    </row>
    <row r="2036" spans="3:3" x14ac:dyDescent="0.25">
      <c r="C2036" s="65"/>
    </row>
    <row r="2037" spans="3:3" x14ac:dyDescent="0.25">
      <c r="C2037" s="65"/>
    </row>
    <row r="2038" spans="3:3" x14ac:dyDescent="0.25">
      <c r="C2038" s="65"/>
    </row>
    <row r="2039" spans="3:3" x14ac:dyDescent="0.25">
      <c r="C2039" s="65"/>
    </row>
    <row r="2040" spans="3:3" x14ac:dyDescent="0.25">
      <c r="C2040" s="65"/>
    </row>
    <row r="2041" spans="3:3" x14ac:dyDescent="0.25">
      <c r="C2041" s="65"/>
    </row>
    <row r="2042" spans="3:3" x14ac:dyDescent="0.25">
      <c r="C2042" s="65"/>
    </row>
    <row r="2043" spans="3:3" x14ac:dyDescent="0.25">
      <c r="C2043" s="65"/>
    </row>
    <row r="2044" spans="3:3" x14ac:dyDescent="0.25">
      <c r="C2044" s="65"/>
    </row>
    <row r="2045" spans="3:3" x14ac:dyDescent="0.25">
      <c r="C2045" s="65"/>
    </row>
    <row r="2046" spans="3:3" x14ac:dyDescent="0.25">
      <c r="C2046" s="65"/>
    </row>
    <row r="2047" spans="3:3" x14ac:dyDescent="0.25">
      <c r="C2047" s="65"/>
    </row>
    <row r="2048" spans="3:3" x14ac:dyDescent="0.25">
      <c r="C2048" s="65"/>
    </row>
    <row r="2049" spans="3:3" x14ac:dyDescent="0.25">
      <c r="C2049" s="65"/>
    </row>
    <row r="2050" spans="3:3" x14ac:dyDescent="0.25">
      <c r="C2050" s="65"/>
    </row>
    <row r="2051" spans="3:3" x14ac:dyDescent="0.25">
      <c r="C2051" s="65"/>
    </row>
    <row r="2052" spans="3:3" x14ac:dyDescent="0.25">
      <c r="C2052" s="65"/>
    </row>
    <row r="2053" spans="3:3" x14ac:dyDescent="0.25">
      <c r="C2053" s="65"/>
    </row>
    <row r="2054" spans="3:3" x14ac:dyDescent="0.25">
      <c r="C2054" s="65"/>
    </row>
    <row r="2055" spans="3:3" x14ac:dyDescent="0.25">
      <c r="C2055" s="65"/>
    </row>
    <row r="2056" spans="3:3" x14ac:dyDescent="0.25">
      <c r="C2056" s="65"/>
    </row>
    <row r="2057" spans="3:3" x14ac:dyDescent="0.25">
      <c r="C2057" s="65"/>
    </row>
    <row r="2058" spans="3:3" x14ac:dyDescent="0.25">
      <c r="C2058" s="65"/>
    </row>
    <row r="2059" spans="3:3" x14ac:dyDescent="0.25">
      <c r="C2059" s="65"/>
    </row>
    <row r="2060" spans="3:3" x14ac:dyDescent="0.25">
      <c r="C2060" s="65"/>
    </row>
    <row r="2061" spans="3:3" x14ac:dyDescent="0.25">
      <c r="C2061" s="65"/>
    </row>
    <row r="2062" spans="3:3" x14ac:dyDescent="0.25">
      <c r="C2062" s="65"/>
    </row>
    <row r="2063" spans="3:3" x14ac:dyDescent="0.25">
      <c r="C2063" s="65"/>
    </row>
    <row r="2064" spans="3:3" x14ac:dyDescent="0.25">
      <c r="C2064" s="65"/>
    </row>
    <row r="2065" spans="3:3" x14ac:dyDescent="0.25">
      <c r="C2065" s="65"/>
    </row>
    <row r="2066" spans="3:3" x14ac:dyDescent="0.25">
      <c r="C2066" s="65"/>
    </row>
    <row r="2067" spans="3:3" x14ac:dyDescent="0.25">
      <c r="C2067" s="65"/>
    </row>
    <row r="2068" spans="3:3" x14ac:dyDescent="0.25">
      <c r="C2068" s="65"/>
    </row>
    <row r="2069" spans="3:3" x14ac:dyDescent="0.25">
      <c r="C2069" s="65"/>
    </row>
    <row r="2070" spans="3:3" x14ac:dyDescent="0.25">
      <c r="C2070" s="65"/>
    </row>
    <row r="2071" spans="3:3" x14ac:dyDescent="0.25">
      <c r="C2071" s="65"/>
    </row>
    <row r="2072" spans="3:3" x14ac:dyDescent="0.25">
      <c r="C2072" s="65"/>
    </row>
    <row r="2073" spans="3:3" x14ac:dyDescent="0.25">
      <c r="C2073" s="65"/>
    </row>
    <row r="2074" spans="3:3" x14ac:dyDescent="0.25">
      <c r="C2074" s="65"/>
    </row>
    <row r="2075" spans="3:3" x14ac:dyDescent="0.25">
      <c r="C2075" s="65"/>
    </row>
    <row r="2076" spans="3:3" x14ac:dyDescent="0.25">
      <c r="C2076" s="65"/>
    </row>
    <row r="2077" spans="3:3" x14ac:dyDescent="0.25">
      <c r="C2077" s="65"/>
    </row>
    <row r="2078" spans="3:3" x14ac:dyDescent="0.25">
      <c r="C2078" s="65"/>
    </row>
    <row r="2079" spans="3:3" x14ac:dyDescent="0.25">
      <c r="C2079" s="65"/>
    </row>
    <row r="2080" spans="3:3" x14ac:dyDescent="0.25">
      <c r="C2080" s="65"/>
    </row>
    <row r="2081" spans="3:3" x14ac:dyDescent="0.25">
      <c r="C2081" s="65"/>
    </row>
    <row r="2082" spans="3:3" x14ac:dyDescent="0.25">
      <c r="C2082" s="65"/>
    </row>
    <row r="2083" spans="3:3" x14ac:dyDescent="0.25">
      <c r="C2083" s="65"/>
    </row>
    <row r="2084" spans="3:3" x14ac:dyDescent="0.25">
      <c r="C2084" s="65"/>
    </row>
    <row r="2085" spans="3:3" x14ac:dyDescent="0.25">
      <c r="C2085" s="65"/>
    </row>
    <row r="2086" spans="3:3" x14ac:dyDescent="0.25">
      <c r="C2086" s="65"/>
    </row>
    <row r="2087" spans="3:3" x14ac:dyDescent="0.25">
      <c r="C2087" s="65"/>
    </row>
    <row r="2088" spans="3:3" x14ac:dyDescent="0.25">
      <c r="C2088" s="65"/>
    </row>
    <row r="2089" spans="3:3" x14ac:dyDescent="0.25">
      <c r="C2089" s="65"/>
    </row>
    <row r="2090" spans="3:3" x14ac:dyDescent="0.25">
      <c r="C2090" s="65"/>
    </row>
    <row r="2091" spans="3:3" x14ac:dyDescent="0.25">
      <c r="C2091" s="65"/>
    </row>
    <row r="2092" spans="3:3" x14ac:dyDescent="0.25">
      <c r="C2092" s="65"/>
    </row>
    <row r="2093" spans="3:3" x14ac:dyDescent="0.25">
      <c r="C2093" s="65"/>
    </row>
    <row r="2094" spans="3:3" x14ac:dyDescent="0.25">
      <c r="C2094" s="65"/>
    </row>
    <row r="2095" spans="3:3" x14ac:dyDescent="0.25">
      <c r="C2095" s="65"/>
    </row>
    <row r="2096" spans="3:3" x14ac:dyDescent="0.25">
      <c r="C2096" s="65"/>
    </row>
    <row r="2097" spans="3:3" x14ac:dyDescent="0.25">
      <c r="C2097" s="65"/>
    </row>
    <row r="2098" spans="3:3" x14ac:dyDescent="0.25">
      <c r="C2098" s="65"/>
    </row>
    <row r="2099" spans="3:3" x14ac:dyDescent="0.25">
      <c r="C2099" s="65"/>
    </row>
    <row r="2100" spans="3:3" x14ac:dyDescent="0.25">
      <c r="C2100" s="65"/>
    </row>
    <row r="2101" spans="3:3" x14ac:dyDescent="0.25">
      <c r="C2101" s="65"/>
    </row>
    <row r="2102" spans="3:3" x14ac:dyDescent="0.25">
      <c r="C2102" s="65"/>
    </row>
    <row r="2103" spans="3:3" x14ac:dyDescent="0.25">
      <c r="C2103" s="65"/>
    </row>
    <row r="2104" spans="3:3" x14ac:dyDescent="0.25">
      <c r="C2104" s="65"/>
    </row>
    <row r="2105" spans="3:3" x14ac:dyDescent="0.25">
      <c r="C2105" s="65"/>
    </row>
    <row r="2106" spans="3:3" x14ac:dyDescent="0.25">
      <c r="C2106" s="65"/>
    </row>
    <row r="2107" spans="3:3" x14ac:dyDescent="0.25">
      <c r="C2107" s="65"/>
    </row>
    <row r="2108" spans="3:3" x14ac:dyDescent="0.25">
      <c r="C2108" s="65"/>
    </row>
    <row r="2109" spans="3:3" x14ac:dyDescent="0.25">
      <c r="C2109" s="65"/>
    </row>
    <row r="2110" spans="3:3" x14ac:dyDescent="0.25">
      <c r="C2110" s="65"/>
    </row>
    <row r="2111" spans="3:3" x14ac:dyDescent="0.25">
      <c r="C2111" s="65"/>
    </row>
    <row r="2112" spans="3:3" x14ac:dyDescent="0.25">
      <c r="C2112" s="65"/>
    </row>
    <row r="2113" spans="3:3" x14ac:dyDescent="0.25">
      <c r="C2113" s="65"/>
    </row>
    <row r="2114" spans="3:3" x14ac:dyDescent="0.25">
      <c r="C2114" s="65"/>
    </row>
    <row r="2115" spans="3:3" x14ac:dyDescent="0.25">
      <c r="C2115" s="65"/>
    </row>
    <row r="2116" spans="3:3" x14ac:dyDescent="0.25">
      <c r="C2116" s="65"/>
    </row>
    <row r="2117" spans="3:3" x14ac:dyDescent="0.25">
      <c r="C2117" s="65"/>
    </row>
    <row r="2118" spans="3:3" x14ac:dyDescent="0.25">
      <c r="C2118" s="65"/>
    </row>
    <row r="2119" spans="3:3" x14ac:dyDescent="0.25">
      <c r="C2119" s="65"/>
    </row>
    <row r="2120" spans="3:3" x14ac:dyDescent="0.25">
      <c r="C2120" s="65"/>
    </row>
    <row r="2121" spans="3:3" x14ac:dyDescent="0.25">
      <c r="C2121" s="65"/>
    </row>
    <row r="2122" spans="3:3" x14ac:dyDescent="0.25">
      <c r="C2122" s="65"/>
    </row>
    <row r="2123" spans="3:3" x14ac:dyDescent="0.25">
      <c r="C2123" s="65"/>
    </row>
    <row r="2124" spans="3:3" x14ac:dyDescent="0.25">
      <c r="C2124" s="65"/>
    </row>
    <row r="2125" spans="3:3" x14ac:dyDescent="0.25">
      <c r="C2125" s="65"/>
    </row>
    <row r="2126" spans="3:3" x14ac:dyDescent="0.25">
      <c r="C2126" s="65"/>
    </row>
    <row r="2127" spans="3:3" x14ac:dyDescent="0.25">
      <c r="C2127" s="65"/>
    </row>
    <row r="2128" spans="3:3" x14ac:dyDescent="0.25">
      <c r="C2128" s="65"/>
    </row>
    <row r="2129" spans="3:3" x14ac:dyDescent="0.25">
      <c r="C2129" s="65"/>
    </row>
    <row r="2130" spans="3:3" x14ac:dyDescent="0.25">
      <c r="C2130" s="65"/>
    </row>
    <row r="2131" spans="3:3" x14ac:dyDescent="0.25">
      <c r="C2131" s="65"/>
    </row>
    <row r="2132" spans="3:3" x14ac:dyDescent="0.25">
      <c r="C2132" s="65"/>
    </row>
    <row r="2133" spans="3:3" x14ac:dyDescent="0.25">
      <c r="C2133" s="65"/>
    </row>
    <row r="2134" spans="3:3" x14ac:dyDescent="0.25">
      <c r="C2134" s="65"/>
    </row>
    <row r="2135" spans="3:3" x14ac:dyDescent="0.25">
      <c r="C2135" s="65"/>
    </row>
    <row r="2136" spans="3:3" x14ac:dyDescent="0.25">
      <c r="C2136" s="65"/>
    </row>
    <row r="2137" spans="3:3" x14ac:dyDescent="0.25">
      <c r="C2137" s="65"/>
    </row>
    <row r="2138" spans="3:3" x14ac:dyDescent="0.25">
      <c r="C2138" s="65"/>
    </row>
    <row r="2139" spans="3:3" x14ac:dyDescent="0.25">
      <c r="C2139" s="65"/>
    </row>
    <row r="2140" spans="3:3" x14ac:dyDescent="0.25">
      <c r="C2140" s="65"/>
    </row>
    <row r="2141" spans="3:3" x14ac:dyDescent="0.25">
      <c r="C2141" s="65"/>
    </row>
    <row r="2142" spans="3:3" x14ac:dyDescent="0.25">
      <c r="C2142" s="65"/>
    </row>
    <row r="2143" spans="3:3" x14ac:dyDescent="0.25">
      <c r="C2143" s="65"/>
    </row>
    <row r="2144" spans="3:3" x14ac:dyDescent="0.25">
      <c r="C2144" s="65"/>
    </row>
    <row r="2145" spans="3:3" x14ac:dyDescent="0.25">
      <c r="C2145" s="65"/>
    </row>
    <row r="2146" spans="3:3" x14ac:dyDescent="0.25">
      <c r="C2146" s="65"/>
    </row>
    <row r="2147" spans="3:3" x14ac:dyDescent="0.25">
      <c r="C2147" s="65"/>
    </row>
    <row r="2148" spans="3:3" x14ac:dyDescent="0.25">
      <c r="C2148" s="65"/>
    </row>
    <row r="2149" spans="3:3" x14ac:dyDescent="0.25">
      <c r="C2149" s="65"/>
    </row>
    <row r="2150" spans="3:3" x14ac:dyDescent="0.25">
      <c r="C2150" s="65"/>
    </row>
    <row r="2151" spans="3:3" x14ac:dyDescent="0.25">
      <c r="C2151" s="65"/>
    </row>
    <row r="2152" spans="3:3" x14ac:dyDescent="0.25">
      <c r="C2152" s="65"/>
    </row>
    <row r="2153" spans="3:3" x14ac:dyDescent="0.25">
      <c r="C2153" s="65"/>
    </row>
    <row r="2154" spans="3:3" x14ac:dyDescent="0.25">
      <c r="C2154" s="65"/>
    </row>
    <row r="2155" spans="3:3" x14ac:dyDescent="0.25">
      <c r="C2155" s="65"/>
    </row>
    <row r="2156" spans="3:3" x14ac:dyDescent="0.25">
      <c r="C2156" s="65"/>
    </row>
    <row r="2157" spans="3:3" x14ac:dyDescent="0.25">
      <c r="C2157" s="65"/>
    </row>
    <row r="2158" spans="3:3" x14ac:dyDescent="0.25">
      <c r="C2158" s="65"/>
    </row>
    <row r="2159" spans="3:3" x14ac:dyDescent="0.25">
      <c r="C2159" s="65"/>
    </row>
    <row r="2160" spans="3:3" x14ac:dyDescent="0.25">
      <c r="C2160" s="65"/>
    </row>
    <row r="2161" spans="3:3" x14ac:dyDescent="0.25">
      <c r="C2161" s="65"/>
    </row>
    <row r="2162" spans="3:3" x14ac:dyDescent="0.25">
      <c r="C2162" s="65"/>
    </row>
    <row r="2163" spans="3:3" x14ac:dyDescent="0.25">
      <c r="C2163" s="65"/>
    </row>
    <row r="2164" spans="3:3" x14ac:dyDescent="0.25">
      <c r="C2164" s="65"/>
    </row>
    <row r="2165" spans="3:3" x14ac:dyDescent="0.25">
      <c r="C2165" s="65"/>
    </row>
    <row r="2166" spans="3:3" x14ac:dyDescent="0.25">
      <c r="C2166" s="65"/>
    </row>
    <row r="2167" spans="3:3" x14ac:dyDescent="0.25">
      <c r="C2167" s="65"/>
    </row>
    <row r="2168" spans="3:3" x14ac:dyDescent="0.25">
      <c r="C2168" s="65"/>
    </row>
    <row r="2169" spans="3:3" x14ac:dyDescent="0.25">
      <c r="C2169" s="65"/>
    </row>
    <row r="2170" spans="3:3" x14ac:dyDescent="0.25">
      <c r="C2170" s="65"/>
    </row>
    <row r="2171" spans="3:3" x14ac:dyDescent="0.25">
      <c r="C2171" s="65"/>
    </row>
    <row r="2172" spans="3:3" x14ac:dyDescent="0.25">
      <c r="C2172" s="65"/>
    </row>
    <row r="2173" spans="3:3" x14ac:dyDescent="0.25">
      <c r="C2173" s="65"/>
    </row>
    <row r="2174" spans="3:3" x14ac:dyDescent="0.25">
      <c r="C2174" s="65"/>
    </row>
    <row r="2175" spans="3:3" x14ac:dyDescent="0.25">
      <c r="C2175" s="65"/>
    </row>
    <row r="2176" spans="3:3" x14ac:dyDescent="0.25">
      <c r="C2176" s="65"/>
    </row>
    <row r="2177" spans="3:3" x14ac:dyDescent="0.25">
      <c r="C2177" s="65"/>
    </row>
    <row r="2178" spans="3:3" x14ac:dyDescent="0.25">
      <c r="C2178" s="65"/>
    </row>
    <row r="2179" spans="3:3" x14ac:dyDescent="0.25">
      <c r="C2179" s="65"/>
    </row>
    <row r="2180" spans="3:3" x14ac:dyDescent="0.25">
      <c r="C2180" s="65"/>
    </row>
    <row r="2181" spans="3:3" x14ac:dyDescent="0.25">
      <c r="C2181" s="65"/>
    </row>
    <row r="2182" spans="3:3" x14ac:dyDescent="0.25">
      <c r="C2182" s="65"/>
    </row>
    <row r="2183" spans="3:3" x14ac:dyDescent="0.25">
      <c r="C2183" s="65"/>
    </row>
    <row r="2184" spans="3:3" x14ac:dyDescent="0.25">
      <c r="C2184" s="65"/>
    </row>
    <row r="2185" spans="3:3" x14ac:dyDescent="0.25">
      <c r="C2185" s="65"/>
    </row>
    <row r="2186" spans="3:3" x14ac:dyDescent="0.25">
      <c r="C2186" s="65"/>
    </row>
    <row r="2187" spans="3:3" x14ac:dyDescent="0.25">
      <c r="C2187" s="65"/>
    </row>
    <row r="2188" spans="3:3" x14ac:dyDescent="0.25">
      <c r="C2188" s="65"/>
    </row>
    <row r="2189" spans="3:3" x14ac:dyDescent="0.25">
      <c r="C2189" s="65"/>
    </row>
    <row r="2190" spans="3:3" x14ac:dyDescent="0.25">
      <c r="C2190" s="65"/>
    </row>
    <row r="2191" spans="3:3" x14ac:dyDescent="0.25">
      <c r="C2191" s="65"/>
    </row>
    <row r="2192" spans="3:3" x14ac:dyDescent="0.25">
      <c r="C2192" s="65"/>
    </row>
    <row r="2193" spans="3:3" x14ac:dyDescent="0.25">
      <c r="C2193" s="65"/>
    </row>
    <row r="2194" spans="3:3" x14ac:dyDescent="0.25">
      <c r="C2194" s="65"/>
    </row>
    <row r="2195" spans="3:3" x14ac:dyDescent="0.25">
      <c r="C2195" s="65"/>
    </row>
    <row r="2196" spans="3:3" x14ac:dyDescent="0.25">
      <c r="C2196" s="65"/>
    </row>
    <row r="2197" spans="3:3" x14ac:dyDescent="0.25">
      <c r="C2197" s="65"/>
    </row>
    <row r="2198" spans="3:3" x14ac:dyDescent="0.25">
      <c r="C2198" s="65"/>
    </row>
    <row r="2199" spans="3:3" x14ac:dyDescent="0.25">
      <c r="C2199" s="65"/>
    </row>
    <row r="2200" spans="3:3" x14ac:dyDescent="0.25">
      <c r="C2200" s="65"/>
    </row>
    <row r="2201" spans="3:3" x14ac:dyDescent="0.25">
      <c r="C2201" s="65"/>
    </row>
    <row r="2202" spans="3:3" x14ac:dyDescent="0.25">
      <c r="C2202" s="65"/>
    </row>
    <row r="2203" spans="3:3" x14ac:dyDescent="0.25">
      <c r="C2203" s="65"/>
    </row>
    <row r="2204" spans="3:3" x14ac:dyDescent="0.25">
      <c r="C2204" s="65"/>
    </row>
    <row r="2205" spans="3:3" x14ac:dyDescent="0.25">
      <c r="C2205" s="65"/>
    </row>
    <row r="2206" spans="3:3" x14ac:dyDescent="0.25">
      <c r="C2206" s="65"/>
    </row>
    <row r="2207" spans="3:3" x14ac:dyDescent="0.25">
      <c r="C2207" s="65"/>
    </row>
    <row r="2208" spans="3:3" x14ac:dyDescent="0.25">
      <c r="C2208" s="65"/>
    </row>
    <row r="2209" spans="3:3" x14ac:dyDescent="0.25">
      <c r="C2209" s="65"/>
    </row>
    <row r="2210" spans="3:3" x14ac:dyDescent="0.25">
      <c r="C2210" s="65"/>
    </row>
    <row r="2211" spans="3:3" x14ac:dyDescent="0.25">
      <c r="C2211" s="65"/>
    </row>
    <row r="2212" spans="3:3" x14ac:dyDescent="0.25">
      <c r="C2212" s="65"/>
    </row>
    <row r="2213" spans="3:3" x14ac:dyDescent="0.25">
      <c r="C2213" s="65"/>
    </row>
    <row r="2214" spans="3:3" x14ac:dyDescent="0.25">
      <c r="C2214" s="65"/>
    </row>
    <row r="2215" spans="3:3" x14ac:dyDescent="0.25">
      <c r="C2215" s="65"/>
    </row>
    <row r="2216" spans="3:3" x14ac:dyDescent="0.25">
      <c r="C2216" s="65"/>
    </row>
    <row r="2217" spans="3:3" x14ac:dyDescent="0.25">
      <c r="C2217" s="65"/>
    </row>
    <row r="2218" spans="3:3" x14ac:dyDescent="0.25">
      <c r="C2218" s="65"/>
    </row>
    <row r="2219" spans="3:3" x14ac:dyDescent="0.25">
      <c r="C2219" s="65"/>
    </row>
    <row r="2220" spans="3:3" x14ac:dyDescent="0.25">
      <c r="C2220" s="65"/>
    </row>
    <row r="2221" spans="3:3" x14ac:dyDescent="0.25">
      <c r="C2221" s="65"/>
    </row>
    <row r="2222" spans="3:3" x14ac:dyDescent="0.25">
      <c r="C2222" s="65"/>
    </row>
    <row r="2223" spans="3:3" x14ac:dyDescent="0.25">
      <c r="C2223" s="65"/>
    </row>
    <row r="2224" spans="3:3" x14ac:dyDescent="0.25">
      <c r="C2224" s="65"/>
    </row>
    <row r="2225" spans="3:3" x14ac:dyDescent="0.25">
      <c r="C2225" s="65"/>
    </row>
    <row r="2226" spans="3:3" x14ac:dyDescent="0.25">
      <c r="C2226" s="65"/>
    </row>
    <row r="2227" spans="3:3" x14ac:dyDescent="0.25">
      <c r="C2227" s="65"/>
    </row>
    <row r="2228" spans="3:3" x14ac:dyDescent="0.25">
      <c r="C2228" s="65"/>
    </row>
    <row r="2229" spans="3:3" x14ac:dyDescent="0.25">
      <c r="C2229" s="65"/>
    </row>
    <row r="2230" spans="3:3" x14ac:dyDescent="0.25">
      <c r="C2230" s="65"/>
    </row>
    <row r="2231" spans="3:3" x14ac:dyDescent="0.25">
      <c r="C2231" s="65"/>
    </row>
    <row r="2232" spans="3:3" x14ac:dyDescent="0.25">
      <c r="C2232" s="65"/>
    </row>
    <row r="2233" spans="3:3" x14ac:dyDescent="0.25">
      <c r="C2233" s="65"/>
    </row>
    <row r="2234" spans="3:3" x14ac:dyDescent="0.25">
      <c r="C2234" s="65"/>
    </row>
    <row r="2235" spans="3:3" x14ac:dyDescent="0.25">
      <c r="C2235" s="65"/>
    </row>
    <row r="2236" spans="3:3" x14ac:dyDescent="0.25">
      <c r="C2236" s="65"/>
    </row>
    <row r="2237" spans="3:3" x14ac:dyDescent="0.25">
      <c r="C2237" s="65"/>
    </row>
    <row r="2238" spans="3:3" x14ac:dyDescent="0.25">
      <c r="C2238" s="65"/>
    </row>
    <row r="2239" spans="3:3" x14ac:dyDescent="0.25">
      <c r="C2239" s="65"/>
    </row>
    <row r="2240" spans="3:3" x14ac:dyDescent="0.25">
      <c r="C2240" s="65"/>
    </row>
    <row r="2241" spans="3:3" x14ac:dyDescent="0.25">
      <c r="C2241" s="65"/>
    </row>
    <row r="2242" spans="3:3" x14ac:dyDescent="0.25">
      <c r="C2242" s="65"/>
    </row>
    <row r="2243" spans="3:3" x14ac:dyDescent="0.25">
      <c r="C2243" s="65"/>
    </row>
    <row r="2244" spans="3:3" x14ac:dyDescent="0.25">
      <c r="C2244" s="65"/>
    </row>
    <row r="2245" spans="3:3" x14ac:dyDescent="0.25">
      <c r="C2245" s="65"/>
    </row>
    <row r="2246" spans="3:3" x14ac:dyDescent="0.25">
      <c r="C2246" s="65"/>
    </row>
    <row r="2247" spans="3:3" x14ac:dyDescent="0.25">
      <c r="C2247" s="65"/>
    </row>
    <row r="2248" spans="3:3" x14ac:dyDescent="0.25">
      <c r="C2248" s="65"/>
    </row>
    <row r="2249" spans="3:3" x14ac:dyDescent="0.25">
      <c r="C2249" s="65"/>
    </row>
    <row r="2250" spans="3:3" x14ac:dyDescent="0.25">
      <c r="C2250" s="65"/>
    </row>
    <row r="2251" spans="3:3" x14ac:dyDescent="0.25">
      <c r="C2251" s="65"/>
    </row>
    <row r="2252" spans="3:3" x14ac:dyDescent="0.25">
      <c r="C2252" s="65"/>
    </row>
    <row r="2253" spans="3:3" x14ac:dyDescent="0.25">
      <c r="C2253" s="65"/>
    </row>
    <row r="2254" spans="3:3" x14ac:dyDescent="0.25">
      <c r="C2254" s="65"/>
    </row>
    <row r="2255" spans="3:3" x14ac:dyDescent="0.25">
      <c r="C2255" s="65"/>
    </row>
    <row r="2256" spans="3:3" x14ac:dyDescent="0.25">
      <c r="C2256" s="65"/>
    </row>
    <row r="2257" spans="3:3" x14ac:dyDescent="0.25">
      <c r="C2257" s="65"/>
    </row>
    <row r="2258" spans="3:3" x14ac:dyDescent="0.25">
      <c r="C2258" s="65"/>
    </row>
    <row r="2259" spans="3:3" x14ac:dyDescent="0.25">
      <c r="C2259" s="65"/>
    </row>
    <row r="2260" spans="3:3" x14ac:dyDescent="0.25">
      <c r="C2260" s="65"/>
    </row>
    <row r="2261" spans="3:3" x14ac:dyDescent="0.25">
      <c r="C2261" s="65"/>
    </row>
    <row r="2262" spans="3:3" x14ac:dyDescent="0.25">
      <c r="C2262" s="65"/>
    </row>
    <row r="2263" spans="3:3" x14ac:dyDescent="0.25">
      <c r="C2263" s="65"/>
    </row>
    <row r="2264" spans="3:3" x14ac:dyDescent="0.25">
      <c r="C2264" s="65"/>
    </row>
    <row r="2265" spans="3:3" x14ac:dyDescent="0.25">
      <c r="C2265" s="65"/>
    </row>
    <row r="2266" spans="3:3" x14ac:dyDescent="0.25">
      <c r="C2266" s="65"/>
    </row>
    <row r="2267" spans="3:3" x14ac:dyDescent="0.25">
      <c r="C2267" s="65"/>
    </row>
    <row r="2268" spans="3:3" x14ac:dyDescent="0.25">
      <c r="C2268" s="65"/>
    </row>
    <row r="2269" spans="3:3" x14ac:dyDescent="0.25">
      <c r="C2269" s="65"/>
    </row>
    <row r="2270" spans="3:3" x14ac:dyDescent="0.25">
      <c r="C2270" s="65"/>
    </row>
    <row r="2271" spans="3:3" x14ac:dyDescent="0.25">
      <c r="C2271" s="65"/>
    </row>
    <row r="2272" spans="3:3" x14ac:dyDescent="0.25">
      <c r="C2272" s="65"/>
    </row>
    <row r="2273" spans="3:3" x14ac:dyDescent="0.25">
      <c r="C2273" s="65"/>
    </row>
    <row r="2274" spans="3:3" x14ac:dyDescent="0.25">
      <c r="C2274" s="65"/>
    </row>
    <row r="2275" spans="3:3" x14ac:dyDescent="0.25">
      <c r="C2275" s="65"/>
    </row>
    <row r="2276" spans="3:3" x14ac:dyDescent="0.25">
      <c r="C2276" s="65"/>
    </row>
    <row r="2277" spans="3:3" x14ac:dyDescent="0.25">
      <c r="C2277" s="65"/>
    </row>
    <row r="2278" spans="3:3" x14ac:dyDescent="0.25">
      <c r="C2278" s="65"/>
    </row>
    <row r="2279" spans="3:3" x14ac:dyDescent="0.25">
      <c r="C2279" s="65"/>
    </row>
    <row r="2280" spans="3:3" x14ac:dyDescent="0.25">
      <c r="C2280" s="65"/>
    </row>
    <row r="2281" spans="3:3" x14ac:dyDescent="0.25">
      <c r="C2281" s="65"/>
    </row>
    <row r="2282" spans="3:3" x14ac:dyDescent="0.25">
      <c r="C2282" s="65"/>
    </row>
    <row r="2283" spans="3:3" x14ac:dyDescent="0.25">
      <c r="C2283" s="65"/>
    </row>
    <row r="2284" spans="3:3" x14ac:dyDescent="0.25">
      <c r="C2284" s="65"/>
    </row>
    <row r="2285" spans="3:3" x14ac:dyDescent="0.25">
      <c r="C2285" s="65"/>
    </row>
    <row r="2286" spans="3:3" x14ac:dyDescent="0.25">
      <c r="C2286" s="65"/>
    </row>
    <row r="2287" spans="3:3" x14ac:dyDescent="0.25">
      <c r="C2287" s="65"/>
    </row>
    <row r="2288" spans="3:3" x14ac:dyDescent="0.25">
      <c r="C2288" s="65"/>
    </row>
    <row r="2289" spans="3:3" x14ac:dyDescent="0.25">
      <c r="C2289" s="65"/>
    </row>
    <row r="2290" spans="3:3" x14ac:dyDescent="0.25">
      <c r="C2290" s="65"/>
    </row>
    <row r="2291" spans="3:3" x14ac:dyDescent="0.25">
      <c r="C2291" s="65"/>
    </row>
    <row r="2292" spans="3:3" x14ac:dyDescent="0.25">
      <c r="C2292" s="65"/>
    </row>
    <row r="2293" spans="3:3" x14ac:dyDescent="0.25">
      <c r="C2293" s="65"/>
    </row>
    <row r="2294" spans="3:3" x14ac:dyDescent="0.25">
      <c r="C2294" s="65"/>
    </row>
    <row r="2295" spans="3:3" x14ac:dyDescent="0.25">
      <c r="C2295" s="65"/>
    </row>
    <row r="2296" spans="3:3" x14ac:dyDescent="0.25">
      <c r="C2296" s="65"/>
    </row>
    <row r="2297" spans="3:3" x14ac:dyDescent="0.25">
      <c r="C2297" s="65"/>
    </row>
    <row r="2298" spans="3:3" x14ac:dyDescent="0.25">
      <c r="C2298" s="65"/>
    </row>
    <row r="2299" spans="3:3" x14ac:dyDescent="0.25">
      <c r="C2299" s="65"/>
    </row>
    <row r="2300" spans="3:3" x14ac:dyDescent="0.25">
      <c r="C2300" s="65"/>
    </row>
    <row r="2301" spans="3:3" x14ac:dyDescent="0.25">
      <c r="C2301" s="65"/>
    </row>
    <row r="2302" spans="3:3" x14ac:dyDescent="0.25">
      <c r="C2302" s="65"/>
    </row>
    <row r="2303" spans="3:3" x14ac:dyDescent="0.25">
      <c r="C2303" s="65"/>
    </row>
    <row r="2304" spans="3:3" x14ac:dyDescent="0.25">
      <c r="C2304" s="65"/>
    </row>
    <row r="2305" spans="3:3" x14ac:dyDescent="0.25">
      <c r="C2305" s="65"/>
    </row>
    <row r="2306" spans="3:3" x14ac:dyDescent="0.25">
      <c r="C2306" s="65"/>
    </row>
    <row r="2307" spans="3:3" x14ac:dyDescent="0.25">
      <c r="C2307" s="65"/>
    </row>
    <row r="2308" spans="3:3" x14ac:dyDescent="0.25">
      <c r="C2308" s="65"/>
    </row>
    <row r="2309" spans="3:3" x14ac:dyDescent="0.25">
      <c r="C2309" s="65"/>
    </row>
    <row r="2310" spans="3:3" x14ac:dyDescent="0.25">
      <c r="C2310" s="65"/>
    </row>
    <row r="2311" spans="3:3" x14ac:dyDescent="0.25">
      <c r="C2311" s="65"/>
    </row>
    <row r="2312" spans="3:3" x14ac:dyDescent="0.25">
      <c r="C2312" s="65"/>
    </row>
    <row r="2313" spans="3:3" x14ac:dyDescent="0.25">
      <c r="C2313" s="65"/>
    </row>
    <row r="2314" spans="3:3" x14ac:dyDescent="0.25">
      <c r="C2314" s="65"/>
    </row>
    <row r="2315" spans="3:3" x14ac:dyDescent="0.25">
      <c r="C2315" s="65"/>
    </row>
    <row r="2316" spans="3:3" x14ac:dyDescent="0.25">
      <c r="C2316" s="65"/>
    </row>
    <row r="2317" spans="3:3" x14ac:dyDescent="0.25">
      <c r="C2317" s="65"/>
    </row>
    <row r="2318" spans="3:3" x14ac:dyDescent="0.25">
      <c r="C2318" s="65"/>
    </row>
    <row r="2319" spans="3:3" x14ac:dyDescent="0.25">
      <c r="C2319" s="65"/>
    </row>
    <row r="2320" spans="3:3" x14ac:dyDescent="0.25">
      <c r="C2320" s="65"/>
    </row>
    <row r="2321" spans="3:3" x14ac:dyDescent="0.25">
      <c r="C2321" s="65"/>
    </row>
    <row r="2322" spans="3:3" x14ac:dyDescent="0.25">
      <c r="C2322" s="65"/>
    </row>
    <row r="2323" spans="3:3" x14ac:dyDescent="0.25">
      <c r="C2323" s="65"/>
    </row>
    <row r="2324" spans="3:3" x14ac:dyDescent="0.25">
      <c r="C2324" s="65"/>
    </row>
    <row r="2325" spans="3:3" x14ac:dyDescent="0.25">
      <c r="C2325" s="65"/>
    </row>
    <row r="2326" spans="3:3" x14ac:dyDescent="0.25">
      <c r="C2326" s="65"/>
    </row>
    <row r="2327" spans="3:3" x14ac:dyDescent="0.25">
      <c r="C2327" s="65"/>
    </row>
    <row r="2328" spans="3:3" x14ac:dyDescent="0.25">
      <c r="C2328" s="65"/>
    </row>
    <row r="2329" spans="3:3" x14ac:dyDescent="0.25">
      <c r="C2329" s="65"/>
    </row>
    <row r="2330" spans="3:3" x14ac:dyDescent="0.25">
      <c r="C2330" s="65"/>
    </row>
    <row r="2331" spans="3:3" x14ac:dyDescent="0.25">
      <c r="C2331" s="65"/>
    </row>
    <row r="2332" spans="3:3" x14ac:dyDescent="0.25">
      <c r="C2332" s="65"/>
    </row>
    <row r="2333" spans="3:3" x14ac:dyDescent="0.25">
      <c r="C2333" s="65"/>
    </row>
    <row r="2334" spans="3:3" x14ac:dyDescent="0.25">
      <c r="C2334" s="65"/>
    </row>
    <row r="2335" spans="3:3" x14ac:dyDescent="0.25">
      <c r="C2335" s="65"/>
    </row>
    <row r="2336" spans="3:3" x14ac:dyDescent="0.25">
      <c r="C2336" s="65"/>
    </row>
    <row r="2337" spans="3:3" x14ac:dyDescent="0.25">
      <c r="C2337" s="65"/>
    </row>
    <row r="2338" spans="3:3" x14ac:dyDescent="0.25">
      <c r="C2338" s="65"/>
    </row>
    <row r="2339" spans="3:3" x14ac:dyDescent="0.25">
      <c r="C2339" s="65"/>
    </row>
    <row r="2340" spans="3:3" x14ac:dyDescent="0.25">
      <c r="C2340" s="65"/>
    </row>
    <row r="2341" spans="3:3" x14ac:dyDescent="0.25">
      <c r="C2341" s="65"/>
    </row>
    <row r="2342" spans="3:3" x14ac:dyDescent="0.25">
      <c r="C2342" s="65"/>
    </row>
    <row r="2343" spans="3:3" x14ac:dyDescent="0.25">
      <c r="C2343" s="65"/>
    </row>
    <row r="2344" spans="3:3" x14ac:dyDescent="0.25">
      <c r="C2344" s="65"/>
    </row>
    <row r="2345" spans="3:3" x14ac:dyDescent="0.25">
      <c r="C2345" s="65"/>
    </row>
    <row r="2346" spans="3:3" x14ac:dyDescent="0.25">
      <c r="C2346" s="65"/>
    </row>
    <row r="2347" spans="3:3" x14ac:dyDescent="0.25">
      <c r="C2347" s="65"/>
    </row>
    <row r="2348" spans="3:3" x14ac:dyDescent="0.25">
      <c r="C2348" s="65"/>
    </row>
    <row r="2349" spans="3:3" x14ac:dyDescent="0.25">
      <c r="C2349" s="65"/>
    </row>
    <row r="2350" spans="3:3" x14ac:dyDescent="0.25">
      <c r="C2350" s="65"/>
    </row>
    <row r="2351" spans="3:3" x14ac:dyDescent="0.25">
      <c r="C2351" s="65"/>
    </row>
    <row r="2352" spans="3:3" x14ac:dyDescent="0.25">
      <c r="C2352" s="65"/>
    </row>
    <row r="2353" spans="3:3" x14ac:dyDescent="0.25">
      <c r="C2353" s="65"/>
    </row>
    <row r="2354" spans="3:3" x14ac:dyDescent="0.25">
      <c r="C2354" s="65"/>
    </row>
    <row r="2355" spans="3:3" x14ac:dyDescent="0.25">
      <c r="C2355" s="65"/>
    </row>
    <row r="2356" spans="3:3" x14ac:dyDescent="0.25">
      <c r="C2356" s="65"/>
    </row>
    <row r="2357" spans="3:3" x14ac:dyDescent="0.25">
      <c r="C2357" s="65"/>
    </row>
    <row r="2358" spans="3:3" x14ac:dyDescent="0.25">
      <c r="C2358" s="65"/>
    </row>
    <row r="2359" spans="3:3" x14ac:dyDescent="0.25">
      <c r="C2359" s="65"/>
    </row>
    <row r="2360" spans="3:3" x14ac:dyDescent="0.25">
      <c r="C2360" s="65"/>
    </row>
    <row r="2361" spans="3:3" x14ac:dyDescent="0.25">
      <c r="C2361" s="65"/>
    </row>
    <row r="2362" spans="3:3" x14ac:dyDescent="0.25">
      <c r="C2362" s="65"/>
    </row>
    <row r="2363" spans="3:3" x14ac:dyDescent="0.25">
      <c r="C2363" s="65"/>
    </row>
    <row r="2364" spans="3:3" x14ac:dyDescent="0.25">
      <c r="C2364" s="65"/>
    </row>
    <row r="2365" spans="3:3" x14ac:dyDescent="0.25">
      <c r="C2365" s="65"/>
    </row>
    <row r="2366" spans="3:3" x14ac:dyDescent="0.25">
      <c r="C2366" s="65"/>
    </row>
    <row r="2367" spans="3:3" x14ac:dyDescent="0.25">
      <c r="C2367" s="65"/>
    </row>
    <row r="2368" spans="3:3" x14ac:dyDescent="0.25">
      <c r="C2368" s="65"/>
    </row>
    <row r="2369" spans="3:3" x14ac:dyDescent="0.25">
      <c r="C2369" s="65"/>
    </row>
    <row r="2370" spans="3:3" x14ac:dyDescent="0.25">
      <c r="C2370" s="65"/>
    </row>
    <row r="2371" spans="3:3" x14ac:dyDescent="0.25">
      <c r="C2371" s="65"/>
    </row>
    <row r="2372" spans="3:3" x14ac:dyDescent="0.25">
      <c r="C2372" s="65"/>
    </row>
    <row r="2373" spans="3:3" x14ac:dyDescent="0.25">
      <c r="C2373" s="65"/>
    </row>
    <row r="2374" spans="3:3" x14ac:dyDescent="0.25">
      <c r="C2374" s="65"/>
    </row>
    <row r="2375" spans="3:3" x14ac:dyDescent="0.25">
      <c r="C2375" s="65"/>
    </row>
    <row r="2376" spans="3:3" x14ac:dyDescent="0.25">
      <c r="C2376" s="65"/>
    </row>
    <row r="2377" spans="3:3" x14ac:dyDescent="0.25">
      <c r="C2377" s="65"/>
    </row>
    <row r="2378" spans="3:3" x14ac:dyDescent="0.25">
      <c r="C2378" s="65"/>
    </row>
    <row r="2379" spans="3:3" x14ac:dyDescent="0.25">
      <c r="C2379" s="65"/>
    </row>
    <row r="2380" spans="3:3" x14ac:dyDescent="0.25">
      <c r="C2380" s="65"/>
    </row>
    <row r="2381" spans="3:3" x14ac:dyDescent="0.25">
      <c r="C2381" s="65"/>
    </row>
    <row r="2382" spans="3:3" x14ac:dyDescent="0.25">
      <c r="C2382" s="65"/>
    </row>
    <row r="2383" spans="3:3" x14ac:dyDescent="0.25">
      <c r="C2383" s="65"/>
    </row>
    <row r="2384" spans="3:3" x14ac:dyDescent="0.25">
      <c r="C2384" s="65"/>
    </row>
    <row r="2385" spans="3:3" x14ac:dyDescent="0.25">
      <c r="C2385" s="65"/>
    </row>
    <row r="2386" spans="3:3" x14ac:dyDescent="0.25">
      <c r="C2386" s="65"/>
    </row>
    <row r="2387" spans="3:3" x14ac:dyDescent="0.25">
      <c r="C2387" s="65"/>
    </row>
    <row r="2388" spans="3:3" x14ac:dyDescent="0.25">
      <c r="C2388" s="65"/>
    </row>
    <row r="2389" spans="3:3" x14ac:dyDescent="0.25">
      <c r="C2389" s="65"/>
    </row>
    <row r="2390" spans="3:3" x14ac:dyDescent="0.25">
      <c r="C2390" s="65"/>
    </row>
    <row r="2391" spans="3:3" x14ac:dyDescent="0.25">
      <c r="C2391" s="65"/>
    </row>
    <row r="2392" spans="3:3" x14ac:dyDescent="0.25">
      <c r="C2392" s="65"/>
    </row>
    <row r="2393" spans="3:3" x14ac:dyDescent="0.25">
      <c r="C2393" s="65"/>
    </row>
    <row r="2394" spans="3:3" x14ac:dyDescent="0.25">
      <c r="C2394" s="65"/>
    </row>
    <row r="2395" spans="3:3" x14ac:dyDescent="0.25">
      <c r="C2395" s="65"/>
    </row>
    <row r="2396" spans="3:3" x14ac:dyDescent="0.25">
      <c r="C2396" s="65"/>
    </row>
    <row r="2397" spans="3:3" x14ac:dyDescent="0.25">
      <c r="C2397" s="65"/>
    </row>
    <row r="2398" spans="3:3" x14ac:dyDescent="0.25">
      <c r="C2398" s="65"/>
    </row>
    <row r="2399" spans="3:3" x14ac:dyDescent="0.25">
      <c r="C2399" s="65"/>
    </row>
    <row r="2400" spans="3:3" x14ac:dyDescent="0.25">
      <c r="C2400" s="65"/>
    </row>
    <row r="2401" spans="3:3" x14ac:dyDescent="0.25">
      <c r="C2401" s="65"/>
    </row>
    <row r="2402" spans="3:3" x14ac:dyDescent="0.25">
      <c r="C2402" s="65"/>
    </row>
    <row r="2403" spans="3:3" x14ac:dyDescent="0.25">
      <c r="C2403" s="65"/>
    </row>
    <row r="2404" spans="3:3" x14ac:dyDescent="0.25">
      <c r="C2404" s="65"/>
    </row>
    <row r="2405" spans="3:3" x14ac:dyDescent="0.25">
      <c r="C2405" s="65"/>
    </row>
    <row r="2406" spans="3:3" x14ac:dyDescent="0.25">
      <c r="C2406" s="65"/>
    </row>
    <row r="2407" spans="3:3" x14ac:dyDescent="0.25">
      <c r="C2407" s="65"/>
    </row>
    <row r="2408" spans="3:3" x14ac:dyDescent="0.25">
      <c r="C2408" s="65"/>
    </row>
    <row r="2409" spans="3:3" x14ac:dyDescent="0.25">
      <c r="C2409" s="65"/>
    </row>
    <row r="2410" spans="3:3" x14ac:dyDescent="0.25">
      <c r="C2410" s="65"/>
    </row>
    <row r="2411" spans="3:3" x14ac:dyDescent="0.25">
      <c r="C2411" s="65"/>
    </row>
    <row r="2412" spans="3:3" x14ac:dyDescent="0.25">
      <c r="C2412" s="65"/>
    </row>
    <row r="2413" spans="3:3" x14ac:dyDescent="0.25">
      <c r="C2413" s="65"/>
    </row>
    <row r="2414" spans="3:3" x14ac:dyDescent="0.25">
      <c r="C2414" s="65"/>
    </row>
    <row r="2415" spans="3:3" x14ac:dyDescent="0.25">
      <c r="C2415" s="65"/>
    </row>
    <row r="2416" spans="3:3" x14ac:dyDescent="0.25">
      <c r="C2416" s="65"/>
    </row>
    <row r="2417" spans="3:3" x14ac:dyDescent="0.25">
      <c r="C2417" s="65"/>
    </row>
    <row r="2418" spans="3:3" x14ac:dyDescent="0.25">
      <c r="C2418" s="65"/>
    </row>
    <row r="2419" spans="3:3" x14ac:dyDescent="0.25">
      <c r="C2419" s="65"/>
    </row>
    <row r="2420" spans="3:3" x14ac:dyDescent="0.25">
      <c r="C2420" s="65"/>
    </row>
    <row r="2421" spans="3:3" x14ac:dyDescent="0.25">
      <c r="C2421" s="65"/>
    </row>
    <row r="2422" spans="3:3" x14ac:dyDescent="0.25">
      <c r="C2422" s="65"/>
    </row>
    <row r="2423" spans="3:3" x14ac:dyDescent="0.25">
      <c r="C2423" s="65"/>
    </row>
    <row r="2424" spans="3:3" x14ac:dyDescent="0.25">
      <c r="C2424" s="65"/>
    </row>
    <row r="2425" spans="3:3" x14ac:dyDescent="0.25">
      <c r="C2425" s="65"/>
    </row>
    <row r="2426" spans="3:3" x14ac:dyDescent="0.25">
      <c r="C2426" s="65"/>
    </row>
    <row r="2427" spans="3:3" x14ac:dyDescent="0.25">
      <c r="C2427" s="65"/>
    </row>
    <row r="2428" spans="3:3" x14ac:dyDescent="0.25">
      <c r="C2428" s="65"/>
    </row>
    <row r="2429" spans="3:3" x14ac:dyDescent="0.25">
      <c r="C2429" s="65"/>
    </row>
    <row r="2430" spans="3:3" x14ac:dyDescent="0.25">
      <c r="C2430" s="65"/>
    </row>
    <row r="2431" spans="3:3" x14ac:dyDescent="0.25">
      <c r="C2431" s="65"/>
    </row>
    <row r="2432" spans="3:3" x14ac:dyDescent="0.25">
      <c r="C2432" s="65"/>
    </row>
    <row r="2433" spans="3:3" x14ac:dyDescent="0.25">
      <c r="C2433" s="65"/>
    </row>
    <row r="2434" spans="3:3" x14ac:dyDescent="0.25">
      <c r="C2434" s="65"/>
    </row>
    <row r="2435" spans="3:3" x14ac:dyDescent="0.25">
      <c r="C2435" s="65"/>
    </row>
    <row r="2436" spans="3:3" x14ac:dyDescent="0.25">
      <c r="C2436" s="65"/>
    </row>
    <row r="2437" spans="3:3" x14ac:dyDescent="0.25">
      <c r="C2437" s="65"/>
    </row>
    <row r="2438" spans="3:3" x14ac:dyDescent="0.25">
      <c r="C2438" s="65"/>
    </row>
    <row r="2439" spans="3:3" x14ac:dyDescent="0.25">
      <c r="C2439" s="65"/>
    </row>
    <row r="2440" spans="3:3" x14ac:dyDescent="0.25">
      <c r="C2440" s="65"/>
    </row>
    <row r="2441" spans="3:3" x14ac:dyDescent="0.25">
      <c r="C2441" s="65"/>
    </row>
    <row r="2442" spans="3:3" x14ac:dyDescent="0.25">
      <c r="C2442" s="65"/>
    </row>
    <row r="2443" spans="3:3" x14ac:dyDescent="0.25">
      <c r="C2443" s="65"/>
    </row>
    <row r="2444" spans="3:3" x14ac:dyDescent="0.25">
      <c r="C2444" s="65"/>
    </row>
    <row r="2445" spans="3:3" x14ac:dyDescent="0.25">
      <c r="C2445" s="65"/>
    </row>
    <row r="2446" spans="3:3" x14ac:dyDescent="0.25">
      <c r="C2446" s="65"/>
    </row>
    <row r="2447" spans="3:3" x14ac:dyDescent="0.25">
      <c r="C2447" s="65"/>
    </row>
    <row r="2448" spans="3:3" x14ac:dyDescent="0.25">
      <c r="C2448" s="65"/>
    </row>
    <row r="2449" spans="3:3" x14ac:dyDescent="0.25">
      <c r="C2449" s="65"/>
    </row>
    <row r="2450" spans="3:3" x14ac:dyDescent="0.25">
      <c r="C2450" s="65"/>
    </row>
    <row r="2451" spans="3:3" x14ac:dyDescent="0.25">
      <c r="C2451" s="65"/>
    </row>
    <row r="2452" spans="3:3" x14ac:dyDescent="0.25">
      <c r="C2452" s="65"/>
    </row>
    <row r="2453" spans="3:3" x14ac:dyDescent="0.25">
      <c r="C2453" s="65"/>
    </row>
    <row r="2454" spans="3:3" x14ac:dyDescent="0.25">
      <c r="C2454" s="65"/>
    </row>
    <row r="2455" spans="3:3" x14ac:dyDescent="0.25">
      <c r="C2455" s="65"/>
    </row>
    <row r="2456" spans="3:3" x14ac:dyDescent="0.25">
      <c r="C2456" s="65"/>
    </row>
    <row r="2457" spans="3:3" x14ac:dyDescent="0.25">
      <c r="C2457" s="65"/>
    </row>
    <row r="2458" spans="3:3" x14ac:dyDescent="0.25">
      <c r="C2458" s="65"/>
    </row>
    <row r="2459" spans="3:3" x14ac:dyDescent="0.25">
      <c r="C2459" s="65"/>
    </row>
    <row r="2460" spans="3:3" x14ac:dyDescent="0.25">
      <c r="C2460" s="65"/>
    </row>
    <row r="2461" spans="3:3" x14ac:dyDescent="0.25">
      <c r="C2461" s="65"/>
    </row>
    <row r="2462" spans="3:3" x14ac:dyDescent="0.25">
      <c r="C2462" s="65"/>
    </row>
    <row r="2463" spans="3:3" x14ac:dyDescent="0.25">
      <c r="C2463" s="65"/>
    </row>
    <row r="2464" spans="3:3" x14ac:dyDescent="0.25">
      <c r="C2464" s="65"/>
    </row>
    <row r="2465" spans="3:3" x14ac:dyDescent="0.25">
      <c r="C2465" s="65"/>
    </row>
    <row r="2466" spans="3:3" x14ac:dyDescent="0.25">
      <c r="C2466" s="65"/>
    </row>
    <row r="2467" spans="3:3" x14ac:dyDescent="0.25">
      <c r="C2467" s="65"/>
    </row>
    <row r="2468" spans="3:3" x14ac:dyDescent="0.25">
      <c r="C2468" s="65"/>
    </row>
    <row r="2469" spans="3:3" x14ac:dyDescent="0.25">
      <c r="C2469" s="65"/>
    </row>
    <row r="2470" spans="3:3" x14ac:dyDescent="0.25">
      <c r="C2470" s="65"/>
    </row>
    <row r="2471" spans="3:3" x14ac:dyDescent="0.25">
      <c r="C2471" s="65"/>
    </row>
    <row r="2472" spans="3:3" x14ac:dyDescent="0.25">
      <c r="C2472" s="65"/>
    </row>
    <row r="2473" spans="3:3" x14ac:dyDescent="0.25">
      <c r="C2473" s="65"/>
    </row>
    <row r="2474" spans="3:3" x14ac:dyDescent="0.25">
      <c r="C2474" s="65"/>
    </row>
    <row r="2475" spans="3:3" x14ac:dyDescent="0.25">
      <c r="C2475" s="65"/>
    </row>
    <row r="2476" spans="3:3" x14ac:dyDescent="0.25">
      <c r="C2476" s="65"/>
    </row>
    <row r="2477" spans="3:3" x14ac:dyDescent="0.25">
      <c r="C2477" s="65"/>
    </row>
    <row r="2478" spans="3:3" x14ac:dyDescent="0.25">
      <c r="C2478" s="65"/>
    </row>
    <row r="2479" spans="3:3" x14ac:dyDescent="0.25">
      <c r="C2479" s="65"/>
    </row>
    <row r="2480" spans="3:3" x14ac:dyDescent="0.25">
      <c r="C2480" s="65"/>
    </row>
    <row r="2481" spans="3:3" x14ac:dyDescent="0.25">
      <c r="C2481" s="65"/>
    </row>
    <row r="2482" spans="3:3" x14ac:dyDescent="0.25">
      <c r="C2482" s="65"/>
    </row>
    <row r="2483" spans="3:3" x14ac:dyDescent="0.25">
      <c r="C2483" s="65"/>
    </row>
    <row r="2484" spans="3:3" x14ac:dyDescent="0.25">
      <c r="C2484" s="65"/>
    </row>
    <row r="2485" spans="3:3" x14ac:dyDescent="0.25">
      <c r="C2485" s="65"/>
    </row>
    <row r="2486" spans="3:3" x14ac:dyDescent="0.25">
      <c r="C2486" s="65"/>
    </row>
    <row r="2487" spans="3:3" x14ac:dyDescent="0.25">
      <c r="C2487" s="65"/>
    </row>
    <row r="2488" spans="3:3" x14ac:dyDescent="0.25">
      <c r="C2488" s="65"/>
    </row>
    <row r="2489" spans="3:3" x14ac:dyDescent="0.25">
      <c r="C2489" s="65"/>
    </row>
    <row r="2490" spans="3:3" x14ac:dyDescent="0.25">
      <c r="C2490" s="65"/>
    </row>
    <row r="2491" spans="3:3" x14ac:dyDescent="0.25">
      <c r="C2491" s="65"/>
    </row>
    <row r="2492" spans="3:3" x14ac:dyDescent="0.25">
      <c r="C2492" s="65"/>
    </row>
    <row r="2493" spans="3:3" x14ac:dyDescent="0.25">
      <c r="C2493" s="65"/>
    </row>
    <row r="2494" spans="3:3" x14ac:dyDescent="0.25">
      <c r="C2494" s="65"/>
    </row>
    <row r="2495" spans="3:3" x14ac:dyDescent="0.25">
      <c r="C2495" s="65"/>
    </row>
    <row r="2496" spans="3:3" x14ac:dyDescent="0.25">
      <c r="C2496" s="65"/>
    </row>
    <row r="2497" spans="3:3" x14ac:dyDescent="0.25">
      <c r="C2497" s="65"/>
    </row>
    <row r="2498" spans="3:3" x14ac:dyDescent="0.25">
      <c r="C2498" s="65"/>
    </row>
    <row r="2499" spans="3:3" x14ac:dyDescent="0.25">
      <c r="C2499" s="65"/>
    </row>
    <row r="2500" spans="3:3" x14ac:dyDescent="0.25">
      <c r="C2500" s="65"/>
    </row>
    <row r="2501" spans="3:3" x14ac:dyDescent="0.25">
      <c r="C2501" s="65"/>
    </row>
    <row r="2502" spans="3:3" x14ac:dyDescent="0.25">
      <c r="C2502" s="65"/>
    </row>
    <row r="2503" spans="3:3" x14ac:dyDescent="0.25">
      <c r="C2503" s="65"/>
    </row>
    <row r="2504" spans="3:3" x14ac:dyDescent="0.25">
      <c r="C2504" s="65"/>
    </row>
    <row r="2505" spans="3:3" x14ac:dyDescent="0.25">
      <c r="C2505" s="65"/>
    </row>
    <row r="2506" spans="3:3" x14ac:dyDescent="0.25">
      <c r="C2506" s="65"/>
    </row>
    <row r="2507" spans="3:3" x14ac:dyDescent="0.25">
      <c r="C2507" s="65"/>
    </row>
    <row r="2508" spans="3:3" x14ac:dyDescent="0.25">
      <c r="C2508" s="65"/>
    </row>
    <row r="2509" spans="3:3" x14ac:dyDescent="0.25">
      <c r="C2509" s="65"/>
    </row>
    <row r="2510" spans="3:3" x14ac:dyDescent="0.25">
      <c r="C2510" s="65"/>
    </row>
    <row r="2511" spans="3:3" x14ac:dyDescent="0.25">
      <c r="C2511" s="65"/>
    </row>
    <row r="2512" spans="3:3" x14ac:dyDescent="0.25">
      <c r="C2512" s="65"/>
    </row>
    <row r="2513" spans="3:3" x14ac:dyDescent="0.25">
      <c r="C2513" s="65"/>
    </row>
    <row r="2514" spans="3:3" x14ac:dyDescent="0.25">
      <c r="C2514" s="65"/>
    </row>
    <row r="2515" spans="3:3" x14ac:dyDescent="0.25">
      <c r="C2515" s="65"/>
    </row>
    <row r="2516" spans="3:3" x14ac:dyDescent="0.25">
      <c r="C2516" s="65"/>
    </row>
    <row r="2517" spans="3:3" x14ac:dyDescent="0.25">
      <c r="C2517" s="65"/>
    </row>
    <row r="2518" spans="3:3" x14ac:dyDescent="0.25">
      <c r="C2518" s="65"/>
    </row>
    <row r="2519" spans="3:3" x14ac:dyDescent="0.25">
      <c r="C2519" s="65"/>
    </row>
    <row r="2520" spans="3:3" x14ac:dyDescent="0.25">
      <c r="C2520" s="65"/>
    </row>
    <row r="2521" spans="3:3" x14ac:dyDescent="0.25">
      <c r="C2521" s="65"/>
    </row>
    <row r="2522" spans="3:3" x14ac:dyDescent="0.25">
      <c r="C2522" s="65"/>
    </row>
    <row r="2523" spans="3:3" x14ac:dyDescent="0.25">
      <c r="C2523" s="65"/>
    </row>
    <row r="2524" spans="3:3" x14ac:dyDescent="0.25">
      <c r="C2524" s="65"/>
    </row>
    <row r="2525" spans="3:3" x14ac:dyDescent="0.25">
      <c r="C2525" s="65"/>
    </row>
    <row r="2526" spans="3:3" x14ac:dyDescent="0.25">
      <c r="C2526" s="65"/>
    </row>
    <row r="2527" spans="3:3" x14ac:dyDescent="0.25">
      <c r="C2527" s="65"/>
    </row>
    <row r="2528" spans="3:3" x14ac:dyDescent="0.25">
      <c r="C2528" s="65"/>
    </row>
    <row r="2529" spans="3:3" x14ac:dyDescent="0.25">
      <c r="C2529" s="65"/>
    </row>
    <row r="2530" spans="3:3" x14ac:dyDescent="0.25">
      <c r="C2530" s="65"/>
    </row>
    <row r="2531" spans="3:3" x14ac:dyDescent="0.25">
      <c r="C2531" s="65"/>
    </row>
    <row r="2532" spans="3:3" x14ac:dyDescent="0.25">
      <c r="C2532" s="65"/>
    </row>
    <row r="2533" spans="3:3" x14ac:dyDescent="0.25">
      <c r="C2533" s="65"/>
    </row>
    <row r="2534" spans="3:3" x14ac:dyDescent="0.25">
      <c r="C2534" s="65"/>
    </row>
    <row r="2535" spans="3:3" x14ac:dyDescent="0.25">
      <c r="C2535" s="65"/>
    </row>
    <row r="2536" spans="3:3" x14ac:dyDescent="0.25">
      <c r="C2536" s="65"/>
    </row>
    <row r="2537" spans="3:3" x14ac:dyDescent="0.25">
      <c r="C2537" s="65"/>
    </row>
    <row r="2538" spans="3:3" x14ac:dyDescent="0.25">
      <c r="C2538" s="65"/>
    </row>
    <row r="2539" spans="3:3" x14ac:dyDescent="0.25">
      <c r="C2539" s="65"/>
    </row>
    <row r="2540" spans="3:3" x14ac:dyDescent="0.25">
      <c r="C2540" s="65"/>
    </row>
    <row r="2541" spans="3:3" x14ac:dyDescent="0.25">
      <c r="C2541" s="65"/>
    </row>
    <row r="2542" spans="3:3" x14ac:dyDescent="0.25">
      <c r="C2542" s="65"/>
    </row>
    <row r="2543" spans="3:3" x14ac:dyDescent="0.25">
      <c r="C2543" s="65"/>
    </row>
    <row r="2544" spans="3:3" x14ac:dyDescent="0.25">
      <c r="C2544" s="65"/>
    </row>
    <row r="2545" spans="3:3" x14ac:dyDescent="0.25">
      <c r="C2545" s="65"/>
    </row>
    <row r="2546" spans="3:3" x14ac:dyDescent="0.25">
      <c r="C2546" s="65"/>
    </row>
    <row r="2547" spans="3:3" x14ac:dyDescent="0.25">
      <c r="C2547" s="65"/>
    </row>
    <row r="2548" spans="3:3" x14ac:dyDescent="0.25">
      <c r="C2548" s="65"/>
    </row>
    <row r="2549" spans="3:3" x14ac:dyDescent="0.25">
      <c r="C2549" s="65"/>
    </row>
    <row r="2550" spans="3:3" x14ac:dyDescent="0.25">
      <c r="C2550" s="65"/>
    </row>
    <row r="2551" spans="3:3" x14ac:dyDescent="0.25">
      <c r="C2551" s="65"/>
    </row>
    <row r="2552" spans="3:3" x14ac:dyDescent="0.25">
      <c r="C2552" s="65"/>
    </row>
    <row r="2553" spans="3:3" x14ac:dyDescent="0.25">
      <c r="C2553" s="65"/>
    </row>
    <row r="2554" spans="3:3" x14ac:dyDescent="0.25">
      <c r="C2554" s="65"/>
    </row>
    <row r="2555" spans="3:3" x14ac:dyDescent="0.25">
      <c r="C2555" s="65"/>
    </row>
    <row r="2556" spans="3:3" x14ac:dyDescent="0.25">
      <c r="C2556" s="65"/>
    </row>
    <row r="2557" spans="3:3" x14ac:dyDescent="0.25">
      <c r="C2557" s="65"/>
    </row>
    <row r="2558" spans="3:3" x14ac:dyDescent="0.25">
      <c r="C2558" s="65"/>
    </row>
    <row r="2559" spans="3:3" x14ac:dyDescent="0.25">
      <c r="C2559" s="65"/>
    </row>
    <row r="2560" spans="3:3" x14ac:dyDescent="0.25">
      <c r="C2560" s="65"/>
    </row>
    <row r="2561" spans="3:3" x14ac:dyDescent="0.25">
      <c r="C2561" s="65"/>
    </row>
    <row r="2562" spans="3:3" x14ac:dyDescent="0.25">
      <c r="C2562" s="65"/>
    </row>
    <row r="2563" spans="3:3" x14ac:dyDescent="0.25">
      <c r="C2563" s="65"/>
    </row>
    <row r="2564" spans="3:3" x14ac:dyDescent="0.25">
      <c r="C2564" s="65"/>
    </row>
    <row r="2565" spans="3:3" x14ac:dyDescent="0.25">
      <c r="C2565" s="65"/>
    </row>
    <row r="2566" spans="3:3" x14ac:dyDescent="0.25">
      <c r="C2566" s="65"/>
    </row>
    <row r="2567" spans="3:3" x14ac:dyDescent="0.25">
      <c r="C2567" s="65"/>
    </row>
    <row r="2568" spans="3:3" x14ac:dyDescent="0.25">
      <c r="C2568" s="65"/>
    </row>
    <row r="2569" spans="3:3" x14ac:dyDescent="0.25">
      <c r="C2569" s="65"/>
    </row>
    <row r="2570" spans="3:3" x14ac:dyDescent="0.25">
      <c r="C2570" s="65"/>
    </row>
    <row r="2571" spans="3:3" x14ac:dyDescent="0.25">
      <c r="C2571" s="65"/>
    </row>
    <row r="2572" spans="3:3" x14ac:dyDescent="0.25">
      <c r="C2572" s="65"/>
    </row>
    <row r="2573" spans="3:3" x14ac:dyDescent="0.25">
      <c r="C2573" s="65"/>
    </row>
    <row r="2574" spans="3:3" x14ac:dyDescent="0.25">
      <c r="C2574" s="65"/>
    </row>
    <row r="2575" spans="3:3" x14ac:dyDescent="0.25">
      <c r="C2575" s="65"/>
    </row>
    <row r="2576" spans="3:3" x14ac:dyDescent="0.25">
      <c r="C2576" s="65"/>
    </row>
    <row r="2577" spans="3:3" x14ac:dyDescent="0.25">
      <c r="C2577" s="65"/>
    </row>
    <row r="2578" spans="3:3" x14ac:dyDescent="0.25">
      <c r="C2578" s="65"/>
    </row>
    <row r="2579" spans="3:3" x14ac:dyDescent="0.25">
      <c r="C2579" s="65"/>
    </row>
    <row r="2580" spans="3:3" x14ac:dyDescent="0.25">
      <c r="C2580" s="65"/>
    </row>
    <row r="2581" spans="3:3" x14ac:dyDescent="0.25">
      <c r="C2581" s="65"/>
    </row>
    <row r="2582" spans="3:3" x14ac:dyDescent="0.25">
      <c r="C2582" s="65"/>
    </row>
    <row r="2583" spans="3:3" x14ac:dyDescent="0.25">
      <c r="C2583" s="65"/>
    </row>
    <row r="2584" spans="3:3" x14ac:dyDescent="0.25">
      <c r="C2584" s="65"/>
    </row>
    <row r="2585" spans="3:3" x14ac:dyDescent="0.25">
      <c r="C2585" s="65"/>
    </row>
    <row r="2586" spans="3:3" x14ac:dyDescent="0.25">
      <c r="C2586" s="65"/>
    </row>
    <row r="2587" spans="3:3" x14ac:dyDescent="0.25">
      <c r="C2587" s="65"/>
    </row>
    <row r="2588" spans="3:3" x14ac:dyDescent="0.25">
      <c r="C2588" s="65"/>
    </row>
    <row r="2589" spans="3:3" x14ac:dyDescent="0.25">
      <c r="C2589" s="65"/>
    </row>
    <row r="2590" spans="3:3" x14ac:dyDescent="0.25">
      <c r="C2590" s="65"/>
    </row>
    <row r="2591" spans="3:3" x14ac:dyDescent="0.25">
      <c r="C2591" s="65"/>
    </row>
    <row r="2592" spans="3:3" x14ac:dyDescent="0.25">
      <c r="C2592" s="65"/>
    </row>
    <row r="2593" spans="3:3" x14ac:dyDescent="0.25">
      <c r="C2593" s="65"/>
    </row>
    <row r="2594" spans="3:3" x14ac:dyDescent="0.25">
      <c r="C2594" s="65"/>
    </row>
    <row r="2595" spans="3:3" x14ac:dyDescent="0.25">
      <c r="C2595" s="65"/>
    </row>
    <row r="2596" spans="3:3" x14ac:dyDescent="0.25">
      <c r="C2596" s="65"/>
    </row>
    <row r="2597" spans="3:3" x14ac:dyDescent="0.25">
      <c r="C2597" s="65"/>
    </row>
    <row r="2598" spans="3:3" x14ac:dyDescent="0.25">
      <c r="C2598" s="65"/>
    </row>
    <row r="2599" spans="3:3" x14ac:dyDescent="0.25">
      <c r="C2599" s="65"/>
    </row>
    <row r="2600" spans="3:3" x14ac:dyDescent="0.25">
      <c r="C2600" s="65"/>
    </row>
    <row r="2601" spans="3:3" x14ac:dyDescent="0.25">
      <c r="C2601" s="65"/>
    </row>
    <row r="2602" spans="3:3" x14ac:dyDescent="0.25">
      <c r="C2602" s="65"/>
    </row>
    <row r="2603" spans="3:3" x14ac:dyDescent="0.25">
      <c r="C2603" s="65"/>
    </row>
    <row r="2604" spans="3:3" x14ac:dyDescent="0.25">
      <c r="C2604" s="65"/>
    </row>
    <row r="2605" spans="3:3" x14ac:dyDescent="0.25">
      <c r="C2605" s="65"/>
    </row>
    <row r="2606" spans="3:3" x14ac:dyDescent="0.25">
      <c r="C2606" s="65"/>
    </row>
    <row r="2607" spans="3:3" x14ac:dyDescent="0.25">
      <c r="C2607" s="65"/>
    </row>
    <row r="2608" spans="3:3" x14ac:dyDescent="0.25">
      <c r="C2608" s="65"/>
    </row>
    <row r="2609" spans="3:3" x14ac:dyDescent="0.25">
      <c r="C2609" s="65"/>
    </row>
    <row r="2610" spans="3:3" x14ac:dyDescent="0.25">
      <c r="C2610" s="65"/>
    </row>
    <row r="2611" spans="3:3" x14ac:dyDescent="0.25">
      <c r="C2611" s="65"/>
    </row>
    <row r="2612" spans="3:3" x14ac:dyDescent="0.25">
      <c r="C2612" s="65"/>
    </row>
    <row r="2613" spans="3:3" x14ac:dyDescent="0.25">
      <c r="C2613" s="65"/>
    </row>
    <row r="2614" spans="3:3" x14ac:dyDescent="0.25">
      <c r="C2614" s="65"/>
    </row>
    <row r="2615" spans="3:3" x14ac:dyDescent="0.25">
      <c r="C2615" s="65"/>
    </row>
    <row r="2616" spans="3:3" x14ac:dyDescent="0.25">
      <c r="C2616" s="65"/>
    </row>
    <row r="2617" spans="3:3" x14ac:dyDescent="0.25">
      <c r="C2617" s="65"/>
    </row>
    <row r="2618" spans="3:3" x14ac:dyDescent="0.25">
      <c r="C2618" s="65"/>
    </row>
    <row r="2619" spans="3:3" x14ac:dyDescent="0.25">
      <c r="C2619" s="65"/>
    </row>
    <row r="2620" spans="3:3" x14ac:dyDescent="0.25">
      <c r="C2620" s="65"/>
    </row>
    <row r="2621" spans="3:3" x14ac:dyDescent="0.25">
      <c r="C2621" s="65"/>
    </row>
    <row r="2622" spans="3:3" x14ac:dyDescent="0.25">
      <c r="C2622" s="65"/>
    </row>
    <row r="2623" spans="3:3" x14ac:dyDescent="0.25">
      <c r="C2623" s="65"/>
    </row>
    <row r="2624" spans="3:3" x14ac:dyDescent="0.25">
      <c r="C2624" s="65"/>
    </row>
    <row r="2625" spans="3:3" x14ac:dyDescent="0.25">
      <c r="C2625" s="65"/>
    </row>
    <row r="2626" spans="3:3" x14ac:dyDescent="0.25">
      <c r="C2626" s="65"/>
    </row>
    <row r="2627" spans="3:3" x14ac:dyDescent="0.25">
      <c r="C2627" s="65"/>
    </row>
    <row r="2628" spans="3:3" x14ac:dyDescent="0.25">
      <c r="C2628" s="65"/>
    </row>
    <row r="2629" spans="3:3" x14ac:dyDescent="0.25">
      <c r="C2629" s="65"/>
    </row>
    <row r="2630" spans="3:3" x14ac:dyDescent="0.25">
      <c r="C2630" s="65"/>
    </row>
    <row r="2631" spans="3:3" x14ac:dyDescent="0.25">
      <c r="C2631" s="65"/>
    </row>
    <row r="2632" spans="3:3" x14ac:dyDescent="0.25">
      <c r="C2632" s="65"/>
    </row>
    <row r="2633" spans="3:3" x14ac:dyDescent="0.25">
      <c r="C2633" s="65"/>
    </row>
    <row r="2634" spans="3:3" x14ac:dyDescent="0.25">
      <c r="C2634" s="65"/>
    </row>
    <row r="2635" spans="3:3" x14ac:dyDescent="0.25">
      <c r="C2635" s="65"/>
    </row>
    <row r="2636" spans="3:3" x14ac:dyDescent="0.25">
      <c r="C2636" s="65"/>
    </row>
    <row r="2637" spans="3:3" x14ac:dyDescent="0.25">
      <c r="C2637" s="65"/>
    </row>
    <row r="2638" spans="3:3" x14ac:dyDescent="0.25">
      <c r="C2638" s="65"/>
    </row>
    <row r="2639" spans="3:3" x14ac:dyDescent="0.25">
      <c r="C2639" s="65"/>
    </row>
    <row r="2640" spans="3:3" x14ac:dyDescent="0.25">
      <c r="C2640" s="65"/>
    </row>
    <row r="2641" spans="3:3" x14ac:dyDescent="0.25">
      <c r="C2641" s="65"/>
    </row>
    <row r="2642" spans="3:3" x14ac:dyDescent="0.25">
      <c r="C2642" s="65"/>
    </row>
    <row r="2643" spans="3:3" x14ac:dyDescent="0.25">
      <c r="C2643" s="65"/>
    </row>
    <row r="2644" spans="3:3" x14ac:dyDescent="0.25">
      <c r="C2644" s="65"/>
    </row>
    <row r="2645" spans="3:3" x14ac:dyDescent="0.25">
      <c r="C2645" s="65"/>
    </row>
    <row r="2646" spans="3:3" x14ac:dyDescent="0.25">
      <c r="C2646" s="65"/>
    </row>
    <row r="2647" spans="3:3" x14ac:dyDescent="0.25">
      <c r="C2647" s="65"/>
    </row>
    <row r="2648" spans="3:3" x14ac:dyDescent="0.25">
      <c r="C2648" s="65"/>
    </row>
    <row r="2649" spans="3:3" x14ac:dyDescent="0.25">
      <c r="C2649" s="65"/>
    </row>
    <row r="2650" spans="3:3" x14ac:dyDescent="0.25">
      <c r="C2650" s="65"/>
    </row>
    <row r="2651" spans="3:3" x14ac:dyDescent="0.25">
      <c r="C2651" s="65"/>
    </row>
    <row r="2652" spans="3:3" x14ac:dyDescent="0.25">
      <c r="C2652" s="65"/>
    </row>
    <row r="2653" spans="3:3" x14ac:dyDescent="0.25">
      <c r="C2653" s="65"/>
    </row>
    <row r="2654" spans="3:3" x14ac:dyDescent="0.25">
      <c r="C2654" s="65"/>
    </row>
    <row r="2655" spans="3:3" x14ac:dyDescent="0.25">
      <c r="C2655" s="65"/>
    </row>
    <row r="2656" spans="3:3" x14ac:dyDescent="0.25">
      <c r="C2656" s="65"/>
    </row>
    <row r="2657" spans="3:3" x14ac:dyDescent="0.25">
      <c r="C2657" s="65"/>
    </row>
    <row r="2658" spans="3:3" x14ac:dyDescent="0.25">
      <c r="C2658" s="65"/>
    </row>
    <row r="2659" spans="3:3" x14ac:dyDescent="0.25">
      <c r="C2659" s="65"/>
    </row>
    <row r="2660" spans="3:3" x14ac:dyDescent="0.25">
      <c r="C2660" s="65"/>
    </row>
    <row r="2661" spans="3:3" x14ac:dyDescent="0.25">
      <c r="C2661" s="65"/>
    </row>
    <row r="2662" spans="3:3" x14ac:dyDescent="0.25">
      <c r="C2662" s="65"/>
    </row>
    <row r="2663" spans="3:3" x14ac:dyDescent="0.25">
      <c r="C2663" s="65"/>
    </row>
    <row r="2664" spans="3:3" x14ac:dyDescent="0.25">
      <c r="C2664" s="65"/>
    </row>
    <row r="2665" spans="3:3" x14ac:dyDescent="0.25">
      <c r="C2665" s="65"/>
    </row>
    <row r="2666" spans="3:3" x14ac:dyDescent="0.25">
      <c r="C2666" s="65"/>
    </row>
    <row r="2667" spans="3:3" x14ac:dyDescent="0.25">
      <c r="C2667" s="65"/>
    </row>
    <row r="2668" spans="3:3" x14ac:dyDescent="0.25">
      <c r="C2668" s="65"/>
    </row>
    <row r="2669" spans="3:3" x14ac:dyDescent="0.25">
      <c r="C2669" s="65"/>
    </row>
    <row r="2670" spans="3:3" x14ac:dyDescent="0.25">
      <c r="C2670" s="65"/>
    </row>
    <row r="2671" spans="3:3" x14ac:dyDescent="0.25">
      <c r="C2671" s="65"/>
    </row>
    <row r="2672" spans="3:3" x14ac:dyDescent="0.25">
      <c r="C2672" s="65"/>
    </row>
    <row r="2673" spans="3:3" x14ac:dyDescent="0.25">
      <c r="C2673" s="65"/>
    </row>
    <row r="2674" spans="3:3" x14ac:dyDescent="0.25">
      <c r="C2674" s="65"/>
    </row>
    <row r="2675" spans="3:3" x14ac:dyDescent="0.25">
      <c r="C2675" s="65"/>
    </row>
    <row r="2676" spans="3:3" x14ac:dyDescent="0.25">
      <c r="C2676" s="65"/>
    </row>
    <row r="2677" spans="3:3" x14ac:dyDescent="0.25">
      <c r="C2677" s="65"/>
    </row>
    <row r="2678" spans="3:3" x14ac:dyDescent="0.25">
      <c r="C2678" s="65"/>
    </row>
    <row r="2679" spans="3:3" x14ac:dyDescent="0.25">
      <c r="C2679" s="65"/>
    </row>
    <row r="2680" spans="3:3" x14ac:dyDescent="0.25">
      <c r="C2680" s="65"/>
    </row>
    <row r="2681" spans="3:3" x14ac:dyDescent="0.25">
      <c r="C2681" s="65"/>
    </row>
    <row r="2682" spans="3:3" x14ac:dyDescent="0.25">
      <c r="C2682" s="65"/>
    </row>
    <row r="2683" spans="3:3" x14ac:dyDescent="0.25">
      <c r="C2683" s="65"/>
    </row>
    <row r="2684" spans="3:3" x14ac:dyDescent="0.25">
      <c r="C2684" s="65"/>
    </row>
    <row r="2685" spans="3:3" x14ac:dyDescent="0.25">
      <c r="C2685" s="65"/>
    </row>
    <row r="2686" spans="3:3" x14ac:dyDescent="0.25">
      <c r="C2686" s="65"/>
    </row>
    <row r="2687" spans="3:3" x14ac:dyDescent="0.25">
      <c r="C2687" s="65"/>
    </row>
    <row r="2688" spans="3:3" x14ac:dyDescent="0.25">
      <c r="C2688" s="65"/>
    </row>
    <row r="2689" spans="3:3" x14ac:dyDescent="0.25">
      <c r="C2689" s="65"/>
    </row>
    <row r="2690" spans="3:3" x14ac:dyDescent="0.25">
      <c r="C2690" s="65"/>
    </row>
    <row r="2691" spans="3:3" x14ac:dyDescent="0.25">
      <c r="C2691" s="65"/>
    </row>
    <row r="2692" spans="3:3" x14ac:dyDescent="0.25">
      <c r="C2692" s="65"/>
    </row>
    <row r="2693" spans="3:3" x14ac:dyDescent="0.25">
      <c r="C2693" s="65"/>
    </row>
    <row r="2694" spans="3:3" x14ac:dyDescent="0.25">
      <c r="C2694" s="65"/>
    </row>
    <row r="2695" spans="3:3" x14ac:dyDescent="0.25">
      <c r="C2695" s="65"/>
    </row>
    <row r="2696" spans="3:3" x14ac:dyDescent="0.25">
      <c r="C2696" s="65"/>
    </row>
    <row r="2697" spans="3:3" x14ac:dyDescent="0.25">
      <c r="C2697" s="65"/>
    </row>
    <row r="2698" spans="3:3" x14ac:dyDescent="0.25">
      <c r="C2698" s="65"/>
    </row>
    <row r="2699" spans="3:3" x14ac:dyDescent="0.25">
      <c r="C2699" s="65"/>
    </row>
    <row r="2700" spans="3:3" x14ac:dyDescent="0.25">
      <c r="C2700" s="65"/>
    </row>
    <row r="2701" spans="3:3" x14ac:dyDescent="0.25">
      <c r="C2701" s="65"/>
    </row>
    <row r="2702" spans="3:3" x14ac:dyDescent="0.25">
      <c r="C2702" s="65"/>
    </row>
    <row r="2703" spans="3:3" x14ac:dyDescent="0.25">
      <c r="C2703" s="65"/>
    </row>
    <row r="2704" spans="3:3" x14ac:dyDescent="0.25">
      <c r="C2704" s="65"/>
    </row>
    <row r="2705" spans="3:3" x14ac:dyDescent="0.25">
      <c r="C2705" s="65"/>
    </row>
    <row r="2706" spans="3:3" x14ac:dyDescent="0.25">
      <c r="C2706" s="65"/>
    </row>
    <row r="2707" spans="3:3" x14ac:dyDescent="0.25">
      <c r="C2707" s="65"/>
    </row>
    <row r="2708" spans="3:3" x14ac:dyDescent="0.25">
      <c r="C2708" s="65"/>
    </row>
    <row r="2709" spans="3:3" x14ac:dyDescent="0.25">
      <c r="C2709" s="65"/>
    </row>
    <row r="2710" spans="3:3" x14ac:dyDescent="0.25">
      <c r="C2710" s="65"/>
    </row>
    <row r="2711" spans="3:3" x14ac:dyDescent="0.25">
      <c r="C2711" s="65"/>
    </row>
    <row r="2712" spans="3:3" x14ac:dyDescent="0.25">
      <c r="C2712" s="65"/>
    </row>
    <row r="2713" spans="3:3" x14ac:dyDescent="0.25">
      <c r="C2713" s="65"/>
    </row>
    <row r="2714" spans="3:3" x14ac:dyDescent="0.25">
      <c r="C2714" s="65"/>
    </row>
    <row r="2715" spans="3:3" x14ac:dyDescent="0.25">
      <c r="C2715" s="65"/>
    </row>
    <row r="2716" spans="3:3" x14ac:dyDescent="0.25">
      <c r="C2716" s="65"/>
    </row>
    <row r="2717" spans="3:3" x14ac:dyDescent="0.25">
      <c r="C2717" s="65"/>
    </row>
    <row r="2718" spans="3:3" x14ac:dyDescent="0.25">
      <c r="C2718" s="65"/>
    </row>
    <row r="2719" spans="3:3" x14ac:dyDescent="0.25">
      <c r="C2719" s="65"/>
    </row>
    <row r="2720" spans="3:3" x14ac:dyDescent="0.25">
      <c r="C2720" s="65"/>
    </row>
    <row r="2721" spans="3:3" x14ac:dyDescent="0.25">
      <c r="C2721" s="65"/>
    </row>
    <row r="2722" spans="3:3" x14ac:dyDescent="0.25">
      <c r="C2722" s="65"/>
    </row>
    <row r="2723" spans="3:3" x14ac:dyDescent="0.25">
      <c r="C2723" s="65"/>
    </row>
    <row r="2724" spans="3:3" x14ac:dyDescent="0.25">
      <c r="C2724" s="65"/>
    </row>
    <row r="2725" spans="3:3" x14ac:dyDescent="0.25">
      <c r="C2725" s="65"/>
    </row>
    <row r="2726" spans="3:3" x14ac:dyDescent="0.25">
      <c r="C2726" s="65"/>
    </row>
    <row r="2727" spans="3:3" x14ac:dyDescent="0.25">
      <c r="C2727" s="65"/>
    </row>
    <row r="2728" spans="3:3" x14ac:dyDescent="0.25">
      <c r="C2728" s="65"/>
    </row>
    <row r="2729" spans="3:3" x14ac:dyDescent="0.25">
      <c r="C2729" s="65"/>
    </row>
    <row r="2730" spans="3:3" x14ac:dyDescent="0.25">
      <c r="C2730" s="65"/>
    </row>
    <row r="2731" spans="3:3" x14ac:dyDescent="0.25">
      <c r="C2731" s="65"/>
    </row>
    <row r="2732" spans="3:3" x14ac:dyDescent="0.25">
      <c r="C2732" s="65"/>
    </row>
    <row r="2733" spans="3:3" x14ac:dyDescent="0.25">
      <c r="C2733" s="65"/>
    </row>
    <row r="2734" spans="3:3" x14ac:dyDescent="0.25">
      <c r="C2734" s="65"/>
    </row>
    <row r="2735" spans="3:3" x14ac:dyDescent="0.25">
      <c r="C2735" s="65"/>
    </row>
    <row r="2736" spans="3:3" x14ac:dyDescent="0.25">
      <c r="C2736" s="65"/>
    </row>
    <row r="2737" spans="3:3" x14ac:dyDescent="0.25">
      <c r="C2737" s="65"/>
    </row>
    <row r="2738" spans="3:3" x14ac:dyDescent="0.25">
      <c r="C2738" s="65"/>
    </row>
    <row r="2739" spans="3:3" x14ac:dyDescent="0.25">
      <c r="C2739" s="65"/>
    </row>
    <row r="2740" spans="3:3" x14ac:dyDescent="0.25">
      <c r="C2740" s="65"/>
    </row>
    <row r="2741" spans="3:3" x14ac:dyDescent="0.25">
      <c r="C2741" s="65"/>
    </row>
    <row r="2742" spans="3:3" x14ac:dyDescent="0.25">
      <c r="C2742" s="65"/>
    </row>
    <row r="2743" spans="3:3" x14ac:dyDescent="0.25">
      <c r="C2743" s="65"/>
    </row>
    <row r="2744" spans="3:3" x14ac:dyDescent="0.25">
      <c r="C2744" s="65"/>
    </row>
    <row r="2745" spans="3:3" x14ac:dyDescent="0.25">
      <c r="C2745" s="65"/>
    </row>
    <row r="2746" spans="3:3" x14ac:dyDescent="0.25">
      <c r="C2746" s="65"/>
    </row>
    <row r="2747" spans="3:3" x14ac:dyDescent="0.25">
      <c r="C2747" s="65"/>
    </row>
    <row r="2748" spans="3:3" x14ac:dyDescent="0.25">
      <c r="C2748" s="65"/>
    </row>
    <row r="2749" spans="3:3" x14ac:dyDescent="0.25">
      <c r="C2749" s="65"/>
    </row>
    <row r="2750" spans="3:3" x14ac:dyDescent="0.25">
      <c r="C2750" s="65"/>
    </row>
    <row r="2751" spans="3:3" x14ac:dyDescent="0.25">
      <c r="C2751" s="65"/>
    </row>
    <row r="2752" spans="3:3" x14ac:dyDescent="0.25">
      <c r="C2752" s="65"/>
    </row>
    <row r="2753" spans="3:3" x14ac:dyDescent="0.25">
      <c r="C2753" s="65"/>
    </row>
    <row r="2754" spans="3:3" x14ac:dyDescent="0.25">
      <c r="C2754" s="65"/>
    </row>
    <row r="2755" spans="3:3" x14ac:dyDescent="0.25">
      <c r="C2755" s="65"/>
    </row>
    <row r="2756" spans="3:3" x14ac:dyDescent="0.25">
      <c r="C2756" s="65"/>
    </row>
    <row r="2757" spans="3:3" x14ac:dyDescent="0.25">
      <c r="C2757" s="65"/>
    </row>
    <row r="2758" spans="3:3" x14ac:dyDescent="0.25">
      <c r="C2758" s="65"/>
    </row>
    <row r="2759" spans="3:3" x14ac:dyDescent="0.25">
      <c r="C2759" s="65"/>
    </row>
    <row r="2760" spans="3:3" x14ac:dyDescent="0.25">
      <c r="C2760" s="65"/>
    </row>
    <row r="2761" spans="3:3" x14ac:dyDescent="0.25">
      <c r="C2761" s="65"/>
    </row>
    <row r="2762" spans="3:3" x14ac:dyDescent="0.25">
      <c r="C2762" s="65"/>
    </row>
    <row r="2763" spans="3:3" x14ac:dyDescent="0.25">
      <c r="C2763" s="65"/>
    </row>
    <row r="2764" spans="3:3" x14ac:dyDescent="0.25">
      <c r="C2764" s="65"/>
    </row>
    <row r="2765" spans="3:3" x14ac:dyDescent="0.25">
      <c r="C2765" s="65"/>
    </row>
    <row r="2766" spans="3:3" x14ac:dyDescent="0.25">
      <c r="C2766" s="65"/>
    </row>
    <row r="2767" spans="3:3" x14ac:dyDescent="0.25">
      <c r="C2767" s="65"/>
    </row>
    <row r="2768" spans="3:3" x14ac:dyDescent="0.25">
      <c r="C2768" s="65"/>
    </row>
    <row r="2769" spans="3:3" x14ac:dyDescent="0.25">
      <c r="C2769" s="65"/>
    </row>
    <row r="2770" spans="3:3" x14ac:dyDescent="0.25">
      <c r="C2770" s="65"/>
    </row>
    <row r="2771" spans="3:3" x14ac:dyDescent="0.25">
      <c r="C2771" s="65"/>
    </row>
    <row r="2772" spans="3:3" x14ac:dyDescent="0.25">
      <c r="C2772" s="65"/>
    </row>
    <row r="2773" spans="3:3" x14ac:dyDescent="0.25">
      <c r="C2773" s="65"/>
    </row>
    <row r="2774" spans="3:3" x14ac:dyDescent="0.25">
      <c r="C2774" s="65"/>
    </row>
    <row r="2775" spans="3:3" x14ac:dyDescent="0.25">
      <c r="C2775" s="65"/>
    </row>
    <row r="2776" spans="3:3" x14ac:dyDescent="0.25">
      <c r="C2776" s="65"/>
    </row>
    <row r="2777" spans="3:3" x14ac:dyDescent="0.25">
      <c r="C2777" s="65"/>
    </row>
    <row r="2778" spans="3:3" x14ac:dyDescent="0.25">
      <c r="C2778" s="65"/>
    </row>
    <row r="2779" spans="3:3" x14ac:dyDescent="0.25">
      <c r="C2779" s="65"/>
    </row>
    <row r="2780" spans="3:3" x14ac:dyDescent="0.25">
      <c r="C2780" s="65"/>
    </row>
    <row r="2781" spans="3:3" x14ac:dyDescent="0.25">
      <c r="C2781" s="65"/>
    </row>
    <row r="2782" spans="3:3" x14ac:dyDescent="0.25">
      <c r="C2782" s="65"/>
    </row>
    <row r="2783" spans="3:3" x14ac:dyDescent="0.25">
      <c r="C2783" s="65"/>
    </row>
    <row r="2784" spans="3:3" x14ac:dyDescent="0.25">
      <c r="C2784" s="65"/>
    </row>
    <row r="2785" spans="3:3" x14ac:dyDescent="0.25">
      <c r="C2785" s="65"/>
    </row>
    <row r="2786" spans="3:3" x14ac:dyDescent="0.25">
      <c r="C2786" s="65"/>
    </row>
    <row r="2787" spans="3:3" x14ac:dyDescent="0.25">
      <c r="C2787" s="65"/>
    </row>
    <row r="2788" spans="3:3" x14ac:dyDescent="0.25">
      <c r="C2788" s="65"/>
    </row>
    <row r="2789" spans="3:3" x14ac:dyDescent="0.25">
      <c r="C2789" s="65"/>
    </row>
    <row r="2790" spans="3:3" x14ac:dyDescent="0.25">
      <c r="C2790" s="65"/>
    </row>
    <row r="2791" spans="3:3" x14ac:dyDescent="0.25">
      <c r="C2791" s="65"/>
    </row>
    <row r="2792" spans="3:3" x14ac:dyDescent="0.25">
      <c r="C2792" s="65"/>
    </row>
    <row r="2793" spans="3:3" x14ac:dyDescent="0.25">
      <c r="C2793" s="65"/>
    </row>
    <row r="2794" spans="3:3" x14ac:dyDescent="0.25">
      <c r="C2794" s="65"/>
    </row>
    <row r="2795" spans="3:3" x14ac:dyDescent="0.25">
      <c r="C2795" s="65"/>
    </row>
    <row r="2796" spans="3:3" x14ac:dyDescent="0.25">
      <c r="C2796" s="65"/>
    </row>
    <row r="2797" spans="3:3" x14ac:dyDescent="0.25">
      <c r="C2797" s="65"/>
    </row>
    <row r="2798" spans="3:3" x14ac:dyDescent="0.25">
      <c r="C2798" s="65"/>
    </row>
    <row r="2799" spans="3:3" x14ac:dyDescent="0.25">
      <c r="C2799" s="65"/>
    </row>
    <row r="2800" spans="3:3" x14ac:dyDescent="0.25">
      <c r="C2800" s="65"/>
    </row>
    <row r="2801" spans="3:3" x14ac:dyDescent="0.25">
      <c r="C2801" s="65"/>
    </row>
    <row r="2802" spans="3:3" x14ac:dyDescent="0.25">
      <c r="C2802" s="65"/>
    </row>
    <row r="2803" spans="3:3" x14ac:dyDescent="0.25">
      <c r="C2803" s="65"/>
    </row>
    <row r="2804" spans="3:3" x14ac:dyDescent="0.25">
      <c r="C2804" s="65"/>
    </row>
    <row r="2805" spans="3:3" x14ac:dyDescent="0.25">
      <c r="C2805" s="65"/>
    </row>
    <row r="2806" spans="3:3" x14ac:dyDescent="0.25">
      <c r="C2806" s="65"/>
    </row>
    <row r="2807" spans="3:3" x14ac:dyDescent="0.25">
      <c r="C2807" s="65"/>
    </row>
    <row r="2808" spans="3:3" x14ac:dyDescent="0.25">
      <c r="C2808" s="65"/>
    </row>
    <row r="2809" spans="3:3" x14ac:dyDescent="0.25">
      <c r="C2809" s="65"/>
    </row>
    <row r="2810" spans="3:3" x14ac:dyDescent="0.25">
      <c r="C2810" s="65"/>
    </row>
    <row r="2811" spans="3:3" x14ac:dyDescent="0.25">
      <c r="C2811" s="65"/>
    </row>
    <row r="2812" spans="3:3" x14ac:dyDescent="0.25">
      <c r="C2812" s="65"/>
    </row>
    <row r="2813" spans="3:3" x14ac:dyDescent="0.25">
      <c r="C2813" s="65"/>
    </row>
    <row r="2814" spans="3:3" x14ac:dyDescent="0.25">
      <c r="C2814" s="65"/>
    </row>
    <row r="2815" spans="3:3" x14ac:dyDescent="0.25">
      <c r="C2815" s="65"/>
    </row>
    <row r="2816" spans="3:3" x14ac:dyDescent="0.25">
      <c r="C2816" s="65"/>
    </row>
    <row r="2817" spans="3:3" x14ac:dyDescent="0.25">
      <c r="C2817" s="65"/>
    </row>
    <row r="2818" spans="3:3" x14ac:dyDescent="0.25">
      <c r="C2818" s="65"/>
    </row>
    <row r="2819" spans="3:3" x14ac:dyDescent="0.25">
      <c r="C2819" s="65"/>
    </row>
    <row r="2820" spans="3:3" x14ac:dyDescent="0.25">
      <c r="C2820" s="65"/>
    </row>
    <row r="2821" spans="3:3" x14ac:dyDescent="0.25">
      <c r="C2821" s="65"/>
    </row>
    <row r="2822" spans="3:3" x14ac:dyDescent="0.25">
      <c r="C2822" s="65"/>
    </row>
    <row r="2823" spans="3:3" x14ac:dyDescent="0.25">
      <c r="C2823" s="65"/>
    </row>
    <row r="2824" spans="3:3" x14ac:dyDescent="0.25">
      <c r="C2824" s="65"/>
    </row>
    <row r="2825" spans="3:3" x14ac:dyDescent="0.25">
      <c r="C2825" s="65"/>
    </row>
    <row r="2826" spans="3:3" x14ac:dyDescent="0.25">
      <c r="C2826" s="65"/>
    </row>
    <row r="2827" spans="3:3" x14ac:dyDescent="0.25">
      <c r="C2827" s="65"/>
    </row>
    <row r="2828" spans="3:3" x14ac:dyDescent="0.25">
      <c r="C2828" s="65"/>
    </row>
    <row r="2829" spans="3:3" x14ac:dyDescent="0.25">
      <c r="C2829" s="65"/>
    </row>
    <row r="2830" spans="3:3" x14ac:dyDescent="0.25">
      <c r="C2830" s="65"/>
    </row>
    <row r="2831" spans="3:3" x14ac:dyDescent="0.25">
      <c r="C2831" s="65"/>
    </row>
    <row r="2832" spans="3:3" x14ac:dyDescent="0.25">
      <c r="C2832" s="65"/>
    </row>
    <row r="2833" spans="3:3" x14ac:dyDescent="0.25">
      <c r="C2833" s="65"/>
    </row>
    <row r="2834" spans="3:3" x14ac:dyDescent="0.25">
      <c r="C2834" s="65"/>
    </row>
    <row r="2835" spans="3:3" x14ac:dyDescent="0.25">
      <c r="C2835" s="65"/>
    </row>
    <row r="2836" spans="3:3" x14ac:dyDescent="0.25">
      <c r="C2836" s="65"/>
    </row>
    <row r="2837" spans="3:3" x14ac:dyDescent="0.25">
      <c r="C2837" s="65"/>
    </row>
    <row r="2838" spans="3:3" x14ac:dyDescent="0.25">
      <c r="C2838" s="65"/>
    </row>
    <row r="2839" spans="3:3" x14ac:dyDescent="0.25">
      <c r="C2839" s="65"/>
    </row>
    <row r="2840" spans="3:3" x14ac:dyDescent="0.25">
      <c r="C2840" s="65"/>
    </row>
    <row r="2841" spans="3:3" x14ac:dyDescent="0.25">
      <c r="C2841" s="65"/>
    </row>
    <row r="2842" spans="3:3" x14ac:dyDescent="0.25">
      <c r="C2842" s="65"/>
    </row>
    <row r="2843" spans="3:3" x14ac:dyDescent="0.25">
      <c r="C2843" s="65"/>
    </row>
    <row r="2844" spans="3:3" x14ac:dyDescent="0.25">
      <c r="C2844" s="65"/>
    </row>
    <row r="2845" spans="3:3" x14ac:dyDescent="0.25">
      <c r="C2845" s="65"/>
    </row>
    <row r="2846" spans="3:3" x14ac:dyDescent="0.25">
      <c r="C2846" s="65"/>
    </row>
    <row r="2847" spans="3:3" x14ac:dyDescent="0.25">
      <c r="C2847" s="65"/>
    </row>
    <row r="2848" spans="3:3" x14ac:dyDescent="0.25">
      <c r="C2848" s="65"/>
    </row>
    <row r="2849" spans="3:3" x14ac:dyDescent="0.25">
      <c r="C2849" s="65"/>
    </row>
    <row r="2850" spans="3:3" x14ac:dyDescent="0.25">
      <c r="C2850" s="65"/>
    </row>
    <row r="2851" spans="3:3" x14ac:dyDescent="0.25">
      <c r="C2851" s="65"/>
    </row>
    <row r="2852" spans="3:3" x14ac:dyDescent="0.25">
      <c r="C2852" s="65"/>
    </row>
    <row r="2853" spans="3:3" x14ac:dyDescent="0.25">
      <c r="C2853" s="65"/>
    </row>
    <row r="2854" spans="3:3" x14ac:dyDescent="0.25">
      <c r="C2854" s="65"/>
    </row>
    <row r="2855" spans="3:3" x14ac:dyDescent="0.25">
      <c r="C2855" s="65"/>
    </row>
    <row r="2856" spans="3:3" x14ac:dyDescent="0.25">
      <c r="C2856" s="65"/>
    </row>
    <row r="2857" spans="3:3" x14ac:dyDescent="0.25">
      <c r="C2857" s="65"/>
    </row>
    <row r="2858" spans="3:3" x14ac:dyDescent="0.25">
      <c r="C2858" s="65"/>
    </row>
    <row r="2859" spans="3:3" x14ac:dyDescent="0.25">
      <c r="C2859" s="65"/>
    </row>
    <row r="2860" spans="3:3" x14ac:dyDescent="0.25">
      <c r="C2860" s="65"/>
    </row>
    <row r="2861" spans="3:3" x14ac:dyDescent="0.25">
      <c r="C2861" s="65"/>
    </row>
    <row r="2862" spans="3:3" x14ac:dyDescent="0.25">
      <c r="C2862" s="65"/>
    </row>
    <row r="2863" spans="3:3" x14ac:dyDescent="0.25">
      <c r="C2863" s="65"/>
    </row>
    <row r="2864" spans="3:3" x14ac:dyDescent="0.25">
      <c r="C2864" s="65"/>
    </row>
    <row r="2865" spans="3:3" x14ac:dyDescent="0.25">
      <c r="C2865" s="65"/>
    </row>
    <row r="2866" spans="3:3" x14ac:dyDescent="0.25">
      <c r="C2866" s="65"/>
    </row>
    <row r="2867" spans="3:3" x14ac:dyDescent="0.25">
      <c r="C2867" s="65"/>
    </row>
    <row r="2868" spans="3:3" x14ac:dyDescent="0.25">
      <c r="C2868" s="65"/>
    </row>
    <row r="2869" spans="3:3" x14ac:dyDescent="0.25">
      <c r="C2869" s="65"/>
    </row>
    <row r="2870" spans="3:3" x14ac:dyDescent="0.25">
      <c r="C2870" s="65"/>
    </row>
    <row r="2871" spans="3:3" x14ac:dyDescent="0.25">
      <c r="C2871" s="65"/>
    </row>
    <row r="2872" spans="3:3" x14ac:dyDescent="0.25">
      <c r="C2872" s="65"/>
    </row>
    <row r="2873" spans="3:3" x14ac:dyDescent="0.25">
      <c r="C2873" s="65"/>
    </row>
    <row r="2874" spans="3:3" x14ac:dyDescent="0.25">
      <c r="C2874" s="65"/>
    </row>
    <row r="2875" spans="3:3" x14ac:dyDescent="0.25">
      <c r="C2875" s="65"/>
    </row>
    <row r="2876" spans="3:3" x14ac:dyDescent="0.25">
      <c r="C2876" s="65"/>
    </row>
    <row r="2877" spans="3:3" x14ac:dyDescent="0.25">
      <c r="C2877" s="65"/>
    </row>
    <row r="2878" spans="3:3" x14ac:dyDescent="0.25">
      <c r="C2878" s="65"/>
    </row>
    <row r="2879" spans="3:3" x14ac:dyDescent="0.25">
      <c r="C2879" s="65"/>
    </row>
    <row r="2880" spans="3:3" x14ac:dyDescent="0.25">
      <c r="C2880" s="65"/>
    </row>
    <row r="2881" spans="3:3" x14ac:dyDescent="0.25">
      <c r="C2881" s="65"/>
    </row>
    <row r="2882" spans="3:3" x14ac:dyDescent="0.25">
      <c r="C2882" s="65"/>
    </row>
    <row r="2883" spans="3:3" x14ac:dyDescent="0.25">
      <c r="C2883" s="65"/>
    </row>
    <row r="2884" spans="3:3" x14ac:dyDescent="0.25">
      <c r="C2884" s="65"/>
    </row>
    <row r="2885" spans="3:3" x14ac:dyDescent="0.25">
      <c r="C2885" s="65"/>
    </row>
    <row r="2886" spans="3:3" x14ac:dyDescent="0.25">
      <c r="C2886" s="65"/>
    </row>
    <row r="2887" spans="3:3" x14ac:dyDescent="0.25">
      <c r="C2887" s="65"/>
    </row>
    <row r="2888" spans="3:3" x14ac:dyDescent="0.25">
      <c r="C2888" s="65"/>
    </row>
    <row r="2889" spans="3:3" x14ac:dyDescent="0.25">
      <c r="C2889" s="65"/>
    </row>
    <row r="2890" spans="3:3" x14ac:dyDescent="0.25">
      <c r="C2890" s="65"/>
    </row>
    <row r="2891" spans="3:3" x14ac:dyDescent="0.25">
      <c r="C2891" s="65"/>
    </row>
    <row r="2892" spans="3:3" x14ac:dyDescent="0.25">
      <c r="C2892" s="65"/>
    </row>
    <row r="2893" spans="3:3" x14ac:dyDescent="0.25">
      <c r="C2893" s="65"/>
    </row>
    <row r="2894" spans="3:3" x14ac:dyDescent="0.25">
      <c r="C2894" s="65"/>
    </row>
    <row r="2895" spans="3:3" x14ac:dyDescent="0.25">
      <c r="C2895" s="65"/>
    </row>
    <row r="2896" spans="3:3" x14ac:dyDescent="0.25">
      <c r="C2896" s="65"/>
    </row>
    <row r="2897" spans="3:3" x14ac:dyDescent="0.25">
      <c r="C2897" s="65"/>
    </row>
    <row r="2898" spans="3:3" x14ac:dyDescent="0.25">
      <c r="C2898" s="65"/>
    </row>
    <row r="2899" spans="3:3" x14ac:dyDescent="0.25">
      <c r="C2899" s="65"/>
    </row>
    <row r="2900" spans="3:3" x14ac:dyDescent="0.25">
      <c r="C2900" s="65"/>
    </row>
    <row r="2901" spans="3:3" x14ac:dyDescent="0.25">
      <c r="C2901" s="65"/>
    </row>
    <row r="2902" spans="3:3" x14ac:dyDescent="0.25">
      <c r="C2902" s="65"/>
    </row>
    <row r="2903" spans="3:3" x14ac:dyDescent="0.25">
      <c r="C2903" s="65"/>
    </row>
    <row r="2904" spans="3:3" x14ac:dyDescent="0.25">
      <c r="C2904" s="65"/>
    </row>
    <row r="2905" spans="3:3" x14ac:dyDescent="0.25">
      <c r="C2905" s="65"/>
    </row>
    <row r="2906" spans="3:3" x14ac:dyDescent="0.25">
      <c r="C2906" s="65"/>
    </row>
    <row r="2907" spans="3:3" x14ac:dyDescent="0.25">
      <c r="C2907" s="65"/>
    </row>
    <row r="2908" spans="3:3" x14ac:dyDescent="0.25">
      <c r="C2908" s="65"/>
    </row>
    <row r="2909" spans="3:3" x14ac:dyDescent="0.25">
      <c r="C2909" s="65"/>
    </row>
    <row r="2910" spans="3:3" x14ac:dyDescent="0.25">
      <c r="C2910" s="65"/>
    </row>
    <row r="2911" spans="3:3" x14ac:dyDescent="0.25">
      <c r="C2911" s="65"/>
    </row>
    <row r="2912" spans="3:3" x14ac:dyDescent="0.25">
      <c r="C2912" s="65"/>
    </row>
    <row r="2913" spans="3:3" x14ac:dyDescent="0.25">
      <c r="C2913" s="65"/>
    </row>
    <row r="2914" spans="3:3" x14ac:dyDescent="0.25">
      <c r="C2914" s="65"/>
    </row>
    <row r="2915" spans="3:3" x14ac:dyDescent="0.25">
      <c r="C2915" s="65"/>
    </row>
    <row r="2916" spans="3:3" x14ac:dyDescent="0.25">
      <c r="C2916" s="65"/>
    </row>
    <row r="2917" spans="3:3" x14ac:dyDescent="0.25">
      <c r="C2917" s="65"/>
    </row>
    <row r="2918" spans="3:3" x14ac:dyDescent="0.25">
      <c r="C2918" s="65"/>
    </row>
    <row r="2919" spans="3:3" x14ac:dyDescent="0.25">
      <c r="C2919" s="65"/>
    </row>
    <row r="2920" spans="3:3" x14ac:dyDescent="0.25">
      <c r="C2920" s="65"/>
    </row>
    <row r="2921" spans="3:3" x14ac:dyDescent="0.25">
      <c r="C2921" s="65"/>
    </row>
    <row r="2922" spans="3:3" x14ac:dyDescent="0.25">
      <c r="C2922" s="65"/>
    </row>
    <row r="2923" spans="3:3" x14ac:dyDescent="0.25">
      <c r="C2923" s="65"/>
    </row>
    <row r="2924" spans="3:3" x14ac:dyDescent="0.25">
      <c r="C2924" s="65"/>
    </row>
    <row r="2925" spans="3:3" x14ac:dyDescent="0.25">
      <c r="C2925" s="65"/>
    </row>
    <row r="2926" spans="3:3" x14ac:dyDescent="0.25">
      <c r="C2926" s="65"/>
    </row>
    <row r="2927" spans="3:3" x14ac:dyDescent="0.25">
      <c r="C2927" s="65"/>
    </row>
    <row r="2928" spans="3:3" x14ac:dyDescent="0.25">
      <c r="C2928" s="65"/>
    </row>
    <row r="2929" spans="3:3" x14ac:dyDescent="0.25">
      <c r="C2929" s="65"/>
    </row>
    <row r="2930" spans="3:3" x14ac:dyDescent="0.25">
      <c r="C2930" s="65"/>
    </row>
    <row r="2931" spans="3:3" x14ac:dyDescent="0.25">
      <c r="C2931" s="65"/>
    </row>
    <row r="2932" spans="3:3" x14ac:dyDescent="0.25">
      <c r="C2932" s="65"/>
    </row>
    <row r="2933" spans="3:3" x14ac:dyDescent="0.25">
      <c r="C2933" s="65"/>
    </row>
    <row r="2934" spans="3:3" x14ac:dyDescent="0.25">
      <c r="C2934" s="65"/>
    </row>
    <row r="2935" spans="3:3" x14ac:dyDescent="0.25">
      <c r="C2935" s="65"/>
    </row>
    <row r="2936" spans="3:3" x14ac:dyDescent="0.25">
      <c r="C2936" s="65"/>
    </row>
    <row r="2937" spans="3:3" x14ac:dyDescent="0.25">
      <c r="C2937" s="65"/>
    </row>
    <row r="2938" spans="3:3" x14ac:dyDescent="0.25">
      <c r="C2938" s="65"/>
    </row>
    <row r="2939" spans="3:3" x14ac:dyDescent="0.25">
      <c r="C2939" s="65"/>
    </row>
    <row r="2940" spans="3:3" x14ac:dyDescent="0.25">
      <c r="C2940" s="65"/>
    </row>
    <row r="2941" spans="3:3" x14ac:dyDescent="0.25">
      <c r="C2941" s="65"/>
    </row>
    <row r="2942" spans="3:3" x14ac:dyDescent="0.25">
      <c r="C2942" s="65"/>
    </row>
    <row r="2943" spans="3:3" x14ac:dyDescent="0.25">
      <c r="C2943" s="65"/>
    </row>
    <row r="2944" spans="3:3" x14ac:dyDescent="0.25">
      <c r="C2944" s="65"/>
    </row>
    <row r="2945" spans="3:3" x14ac:dyDescent="0.25">
      <c r="C2945" s="65"/>
    </row>
    <row r="2946" spans="3:3" x14ac:dyDescent="0.25">
      <c r="C2946" s="65"/>
    </row>
    <row r="2947" spans="3:3" x14ac:dyDescent="0.25">
      <c r="C2947" s="65"/>
    </row>
    <row r="2948" spans="3:3" x14ac:dyDescent="0.25">
      <c r="C2948" s="65"/>
    </row>
    <row r="2949" spans="3:3" x14ac:dyDescent="0.25">
      <c r="C2949" s="65"/>
    </row>
    <row r="2950" spans="3:3" x14ac:dyDescent="0.25">
      <c r="C2950" s="65"/>
    </row>
    <row r="2951" spans="3:3" x14ac:dyDescent="0.25">
      <c r="C2951" s="65"/>
    </row>
    <row r="2952" spans="3:3" x14ac:dyDescent="0.25">
      <c r="C2952" s="65"/>
    </row>
    <row r="2953" spans="3:3" x14ac:dyDescent="0.25">
      <c r="C2953" s="65"/>
    </row>
    <row r="2954" spans="3:3" x14ac:dyDescent="0.25">
      <c r="C2954" s="65"/>
    </row>
    <row r="2955" spans="3:3" x14ac:dyDescent="0.25">
      <c r="C2955" s="65"/>
    </row>
    <row r="2956" spans="3:3" x14ac:dyDescent="0.25">
      <c r="C2956" s="65"/>
    </row>
    <row r="2957" spans="3:3" x14ac:dyDescent="0.25">
      <c r="C2957" s="65"/>
    </row>
    <row r="2958" spans="3:3" x14ac:dyDescent="0.25">
      <c r="C2958" s="65"/>
    </row>
    <row r="2959" spans="3:3" x14ac:dyDescent="0.25">
      <c r="C2959" s="65"/>
    </row>
    <row r="2960" spans="3:3" x14ac:dyDescent="0.25">
      <c r="C2960" s="65"/>
    </row>
    <row r="2961" spans="3:3" x14ac:dyDescent="0.25">
      <c r="C2961" s="65"/>
    </row>
    <row r="2962" spans="3:3" x14ac:dyDescent="0.25">
      <c r="C2962" s="65"/>
    </row>
    <row r="2963" spans="3:3" x14ac:dyDescent="0.25">
      <c r="C2963" s="65"/>
    </row>
    <row r="2964" spans="3:3" x14ac:dyDescent="0.25">
      <c r="C2964" s="65"/>
    </row>
    <row r="2965" spans="3:3" x14ac:dyDescent="0.25">
      <c r="C2965" s="65"/>
    </row>
    <row r="2966" spans="3:3" x14ac:dyDescent="0.25">
      <c r="C2966" s="65"/>
    </row>
    <row r="2967" spans="3:3" x14ac:dyDescent="0.25">
      <c r="C2967" s="65"/>
    </row>
    <row r="2968" spans="3:3" x14ac:dyDescent="0.25">
      <c r="C2968" s="65"/>
    </row>
    <row r="2969" spans="3:3" x14ac:dyDescent="0.25">
      <c r="C2969" s="65"/>
    </row>
    <row r="2970" spans="3:3" x14ac:dyDescent="0.25">
      <c r="C2970" s="65"/>
    </row>
    <row r="2971" spans="3:3" x14ac:dyDescent="0.25">
      <c r="C2971" s="65"/>
    </row>
    <row r="2972" spans="3:3" x14ac:dyDescent="0.25">
      <c r="C2972" s="65"/>
    </row>
    <row r="2973" spans="3:3" x14ac:dyDescent="0.25">
      <c r="C2973" s="65"/>
    </row>
    <row r="2974" spans="3:3" x14ac:dyDescent="0.25">
      <c r="C2974" s="65"/>
    </row>
    <row r="2975" spans="3:3" x14ac:dyDescent="0.25">
      <c r="C2975" s="65"/>
    </row>
    <row r="2976" spans="3:3" x14ac:dyDescent="0.25">
      <c r="C2976" s="65"/>
    </row>
    <row r="2977" spans="3:3" x14ac:dyDescent="0.25">
      <c r="C2977" s="65"/>
    </row>
    <row r="2978" spans="3:3" x14ac:dyDescent="0.25">
      <c r="C2978" s="65"/>
    </row>
    <row r="2979" spans="3:3" x14ac:dyDescent="0.25">
      <c r="C2979" s="65"/>
    </row>
    <row r="2980" spans="3:3" x14ac:dyDescent="0.25">
      <c r="C2980" s="65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2980"/>
  <sheetViews>
    <sheetView topLeftCell="B1" zoomScale="85" zoomScaleNormal="85" workbookViewId="0">
      <pane ySplit="4" topLeftCell="A14" activePane="bottomLeft" state="frozen"/>
      <selection pane="bottomLeft" activeCell="Q62" sqref="Q62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style="1" customWidth="1"/>
    <col min="4" max="4" width="9.140625" style="1"/>
    <col min="5" max="5" width="10.140625" style="66" customWidth="1"/>
    <col min="6" max="6" width="13.7109375" style="47" customWidth="1"/>
    <col min="7" max="7" width="14.28515625" style="47" customWidth="1"/>
    <col min="8" max="8" width="12.28515625" style="78" customWidth="1"/>
    <col min="9" max="9" width="9.140625" style="73"/>
    <col min="10" max="10" width="14" style="67" customWidth="1"/>
    <col min="11" max="11" width="14" style="66" customWidth="1"/>
    <col min="12" max="12" width="16" style="56" customWidth="1"/>
    <col min="13" max="13" width="14.85546875" style="56" customWidth="1"/>
    <col min="14" max="14" width="14" style="56" customWidth="1"/>
  </cols>
  <sheetData>
    <row r="1" spans="2:14" ht="15.75" thickBot="1" x14ac:dyDescent="0.3"/>
    <row r="2" spans="2:14" s="1" customFormat="1" ht="20.100000000000001" customHeight="1" x14ac:dyDescent="0.25">
      <c r="B2" s="44" t="s">
        <v>0</v>
      </c>
      <c r="C2" s="4" t="s">
        <v>1</v>
      </c>
      <c r="D2" s="4" t="s">
        <v>2</v>
      </c>
      <c r="E2" s="14" t="s">
        <v>18</v>
      </c>
      <c r="F2" s="48" t="s">
        <v>19</v>
      </c>
      <c r="G2" s="48" t="s">
        <v>20</v>
      </c>
      <c r="H2" s="58" t="s">
        <v>21</v>
      </c>
      <c r="I2" s="58" t="s">
        <v>22</v>
      </c>
      <c r="J2" s="10" t="s">
        <v>23</v>
      </c>
      <c r="K2" s="14" t="s">
        <v>24</v>
      </c>
      <c r="L2" s="48" t="s">
        <v>25</v>
      </c>
      <c r="M2" s="48" t="s">
        <v>26</v>
      </c>
      <c r="N2" s="22" t="s">
        <v>27</v>
      </c>
    </row>
    <row r="3" spans="2:14" s="1" customFormat="1" ht="20.100000000000001" customHeight="1" x14ac:dyDescent="0.25">
      <c r="B3" s="45" t="s">
        <v>3</v>
      </c>
      <c r="C3" s="6" t="s">
        <v>4</v>
      </c>
      <c r="D3" s="6" t="s">
        <v>5</v>
      </c>
      <c r="E3" s="15" t="s">
        <v>6</v>
      </c>
      <c r="F3" s="49" t="s">
        <v>7</v>
      </c>
      <c r="G3" s="49" t="s">
        <v>8</v>
      </c>
      <c r="H3" s="59" t="s">
        <v>9</v>
      </c>
      <c r="I3" s="59" t="s">
        <v>10</v>
      </c>
      <c r="J3" s="11" t="s">
        <v>11</v>
      </c>
      <c r="K3" s="15" t="s">
        <v>12</v>
      </c>
      <c r="L3" s="49" t="s">
        <v>6</v>
      </c>
      <c r="M3" s="49" t="s">
        <v>6</v>
      </c>
      <c r="N3" s="23" t="s">
        <v>13</v>
      </c>
    </row>
    <row r="4" spans="2:14" s="1" customFormat="1" ht="20.100000000000001" customHeight="1" thickBot="1" x14ac:dyDescent="0.3">
      <c r="B4" s="46" t="s">
        <v>14</v>
      </c>
      <c r="C4" s="8"/>
      <c r="D4" s="8"/>
      <c r="E4" s="16" t="s">
        <v>16</v>
      </c>
      <c r="F4" s="50" t="s">
        <v>16</v>
      </c>
      <c r="G4" s="50" t="s">
        <v>16</v>
      </c>
      <c r="H4" s="60" t="s">
        <v>17</v>
      </c>
      <c r="I4" s="60" t="s">
        <v>17</v>
      </c>
      <c r="J4" s="12" t="s">
        <v>16</v>
      </c>
      <c r="K4" s="16" t="s">
        <v>16</v>
      </c>
      <c r="L4" s="50" t="s">
        <v>28</v>
      </c>
      <c r="M4" s="50" t="s">
        <v>29</v>
      </c>
      <c r="N4" s="24" t="s">
        <v>16</v>
      </c>
    </row>
    <row r="5" spans="2:14" ht="15.75" thickTop="1" x14ac:dyDescent="0.25">
      <c r="C5" s="77">
        <v>41122</v>
      </c>
      <c r="D5" s="52">
        <v>5113</v>
      </c>
      <c r="E5" s="66">
        <v>80.7</v>
      </c>
      <c r="I5" s="73">
        <v>0</v>
      </c>
      <c r="L5" s="30"/>
      <c r="M5" s="47"/>
      <c r="N5" s="30"/>
    </row>
    <row r="6" spans="2:14" x14ac:dyDescent="0.25">
      <c r="C6" s="77">
        <v>41122.041666666664</v>
      </c>
      <c r="D6" s="52">
        <v>5114</v>
      </c>
      <c r="E6" s="66">
        <v>79</v>
      </c>
      <c r="I6" s="73">
        <v>0</v>
      </c>
      <c r="L6" s="30"/>
      <c r="M6" s="47"/>
      <c r="N6" s="30"/>
    </row>
    <row r="7" spans="2:14" x14ac:dyDescent="0.25">
      <c r="C7" s="77">
        <v>41122.08333321759</v>
      </c>
      <c r="D7" s="52">
        <v>5115</v>
      </c>
      <c r="E7" s="66">
        <v>78.3</v>
      </c>
      <c r="I7" s="73">
        <v>0</v>
      </c>
      <c r="L7" s="30"/>
      <c r="M7" s="47"/>
      <c r="N7" s="30"/>
    </row>
    <row r="8" spans="2:14" x14ac:dyDescent="0.25">
      <c r="C8" s="77">
        <v>41122.124999826388</v>
      </c>
      <c r="D8" s="52">
        <v>5116</v>
      </c>
      <c r="E8" s="66">
        <v>78.099999999999994</v>
      </c>
      <c r="I8" s="73">
        <v>0</v>
      </c>
      <c r="L8" s="30"/>
      <c r="M8" s="47"/>
      <c r="N8" s="30"/>
    </row>
    <row r="9" spans="2:14" x14ac:dyDescent="0.25">
      <c r="C9" s="77">
        <v>41122.166666435187</v>
      </c>
      <c r="D9" s="52">
        <v>5117</v>
      </c>
      <c r="E9" s="66">
        <v>74.2</v>
      </c>
      <c r="I9" s="73">
        <v>0</v>
      </c>
      <c r="L9" s="30"/>
      <c r="M9" s="47"/>
      <c r="N9" s="30"/>
    </row>
    <row r="10" spans="2:14" x14ac:dyDescent="0.25">
      <c r="C10" s="77">
        <v>41122.208333043978</v>
      </c>
      <c r="D10" s="52">
        <v>5118</v>
      </c>
      <c r="E10" s="66">
        <v>77.5</v>
      </c>
      <c r="I10" s="73">
        <v>0</v>
      </c>
      <c r="L10" s="30"/>
      <c r="M10" s="47"/>
      <c r="N10" s="30"/>
    </row>
    <row r="11" spans="2:14" x14ac:dyDescent="0.25">
      <c r="C11" s="77">
        <v>41122.249999652777</v>
      </c>
      <c r="D11" s="52">
        <v>5119</v>
      </c>
      <c r="E11" s="66">
        <v>75.900000000000006</v>
      </c>
      <c r="I11" s="73">
        <v>0</v>
      </c>
      <c r="L11" s="30"/>
      <c r="M11" s="47"/>
      <c r="N11" s="30"/>
    </row>
    <row r="12" spans="2:14" x14ac:dyDescent="0.25">
      <c r="C12" s="77">
        <v>41122.291666261575</v>
      </c>
      <c r="D12" s="52">
        <v>5120</v>
      </c>
      <c r="E12" s="66">
        <v>75.5</v>
      </c>
      <c r="I12" s="73">
        <v>0</v>
      </c>
      <c r="L12" s="30"/>
      <c r="M12" s="47"/>
      <c r="N12" s="30"/>
    </row>
    <row r="13" spans="2:14" x14ac:dyDescent="0.25">
      <c r="C13" s="77">
        <v>41122.333332870374</v>
      </c>
      <c r="D13" s="52">
        <v>5121</v>
      </c>
      <c r="E13" s="66">
        <v>71</v>
      </c>
      <c r="I13" s="73">
        <v>0</v>
      </c>
      <c r="L13" s="30"/>
      <c r="M13" s="47"/>
      <c r="N13" s="30"/>
    </row>
    <row r="14" spans="2:14" x14ac:dyDescent="0.25">
      <c r="C14" s="77">
        <v>41122.374999479165</v>
      </c>
      <c r="D14" s="52">
        <v>5122</v>
      </c>
      <c r="E14" s="66">
        <v>65.3</v>
      </c>
      <c r="I14" s="73">
        <v>0</v>
      </c>
      <c r="L14" s="30"/>
      <c r="M14" s="47"/>
      <c r="N14" s="30"/>
    </row>
    <row r="15" spans="2:14" x14ac:dyDescent="0.25">
      <c r="C15" s="77">
        <v>41122.416666087964</v>
      </c>
      <c r="D15" s="52">
        <v>5123</v>
      </c>
      <c r="E15" s="66">
        <v>61</v>
      </c>
      <c r="I15" s="73">
        <v>0</v>
      </c>
      <c r="L15" s="30"/>
      <c r="M15" s="47"/>
      <c r="N15" s="30"/>
    </row>
    <row r="16" spans="2:14" x14ac:dyDescent="0.25">
      <c r="C16" s="77">
        <v>41122.458332696762</v>
      </c>
      <c r="D16" s="52">
        <v>5124</v>
      </c>
      <c r="E16" s="66">
        <v>58.4</v>
      </c>
      <c r="I16" s="73">
        <v>0</v>
      </c>
      <c r="L16" s="30"/>
      <c r="M16" s="47"/>
      <c r="N16" s="30"/>
    </row>
    <row r="17" spans="3:14" x14ac:dyDescent="0.25">
      <c r="C17" s="77">
        <v>41122.499999305554</v>
      </c>
      <c r="D17" s="52">
        <v>5125</v>
      </c>
      <c r="E17" s="66">
        <v>72.5</v>
      </c>
      <c r="I17" s="73">
        <v>0</v>
      </c>
      <c r="L17" s="30"/>
      <c r="M17" s="47"/>
      <c r="N17" s="30"/>
    </row>
    <row r="18" spans="3:14" x14ac:dyDescent="0.25">
      <c r="C18" s="77">
        <v>41122.541665914352</v>
      </c>
      <c r="D18" s="52">
        <v>5126</v>
      </c>
      <c r="E18" s="66">
        <v>80.400000000000006</v>
      </c>
      <c r="I18" s="73">
        <v>0</v>
      </c>
      <c r="L18" s="30"/>
      <c r="M18" s="47"/>
      <c r="N18" s="30"/>
    </row>
    <row r="19" spans="3:14" x14ac:dyDescent="0.25">
      <c r="C19" s="77">
        <v>41122.583332523151</v>
      </c>
      <c r="D19" s="52">
        <v>5127</v>
      </c>
      <c r="E19" s="66">
        <v>69.5</v>
      </c>
      <c r="I19" s="73">
        <v>0</v>
      </c>
      <c r="L19" s="30"/>
      <c r="M19" s="47"/>
      <c r="N19" s="30"/>
    </row>
    <row r="20" spans="3:14" x14ac:dyDescent="0.25">
      <c r="C20" s="77">
        <v>41122.624999131942</v>
      </c>
      <c r="D20" s="52">
        <v>5128</v>
      </c>
      <c r="E20" s="66">
        <v>71.2</v>
      </c>
      <c r="I20" s="73">
        <v>0</v>
      </c>
      <c r="L20" s="30"/>
      <c r="M20" s="47"/>
      <c r="N20" s="30"/>
    </row>
    <row r="21" spans="3:14" x14ac:dyDescent="0.25">
      <c r="C21" s="77">
        <v>41122.66666574074</v>
      </c>
      <c r="D21" s="52">
        <v>5129</v>
      </c>
      <c r="E21" s="66">
        <v>70.099999999999994</v>
      </c>
      <c r="I21" s="73">
        <v>0</v>
      </c>
      <c r="L21" s="30"/>
      <c r="M21" s="47"/>
      <c r="N21" s="30"/>
    </row>
    <row r="22" spans="3:14" x14ac:dyDescent="0.25">
      <c r="C22" s="77">
        <v>41122.708332349539</v>
      </c>
      <c r="D22" s="52">
        <v>5130</v>
      </c>
      <c r="E22" s="66">
        <v>70.7</v>
      </c>
      <c r="I22" s="73">
        <v>0</v>
      </c>
      <c r="L22" s="30"/>
      <c r="M22" s="47"/>
      <c r="N22" s="30"/>
    </row>
    <row r="23" spans="3:14" x14ac:dyDescent="0.25">
      <c r="C23" s="77">
        <v>41122.74999895833</v>
      </c>
      <c r="D23" s="52">
        <v>5131</v>
      </c>
      <c r="E23" s="66">
        <v>70.099999999999994</v>
      </c>
      <c r="I23" s="73">
        <v>0</v>
      </c>
      <c r="L23" s="30"/>
      <c r="M23" s="47"/>
      <c r="N23" s="30"/>
    </row>
    <row r="24" spans="3:14" x14ac:dyDescent="0.25">
      <c r="C24" s="77">
        <v>41122.791665567129</v>
      </c>
      <c r="D24" s="52">
        <v>5132</v>
      </c>
      <c r="E24" s="66">
        <v>71.8</v>
      </c>
      <c r="I24" s="73">
        <v>0</v>
      </c>
      <c r="L24" s="30"/>
      <c r="M24" s="47"/>
      <c r="N24" s="30"/>
    </row>
    <row r="25" spans="3:14" x14ac:dyDescent="0.25">
      <c r="C25" s="77">
        <v>41122.833332175927</v>
      </c>
      <c r="D25" s="52">
        <v>5133</v>
      </c>
      <c r="E25" s="66">
        <v>73.7</v>
      </c>
      <c r="I25" s="73">
        <v>0</v>
      </c>
      <c r="L25" s="30"/>
      <c r="M25" s="47"/>
      <c r="N25" s="30"/>
    </row>
    <row r="26" spans="3:14" x14ac:dyDescent="0.25">
      <c r="C26" s="77">
        <v>41122.874998784719</v>
      </c>
      <c r="D26" s="52">
        <v>5134</v>
      </c>
      <c r="E26" s="66">
        <v>73</v>
      </c>
      <c r="I26" s="73">
        <v>0</v>
      </c>
      <c r="L26" s="30"/>
      <c r="M26" s="47"/>
      <c r="N26" s="30"/>
    </row>
    <row r="27" spans="3:14" x14ac:dyDescent="0.25">
      <c r="C27" s="77">
        <v>41122.916665393517</v>
      </c>
      <c r="D27" s="52">
        <v>5135</v>
      </c>
      <c r="E27" s="66">
        <v>71.5</v>
      </c>
      <c r="I27" s="73">
        <v>0</v>
      </c>
      <c r="L27" s="30"/>
      <c r="M27" s="47"/>
      <c r="N27" s="30"/>
    </row>
    <row r="28" spans="3:14" x14ac:dyDescent="0.25">
      <c r="C28" s="77">
        <v>41122.958332002316</v>
      </c>
      <c r="D28" s="52">
        <v>5136</v>
      </c>
      <c r="E28" s="66">
        <v>66.900000000000006</v>
      </c>
      <c r="I28" s="73">
        <v>0</v>
      </c>
      <c r="L28" s="30"/>
      <c r="M28" s="47"/>
      <c r="N28" s="30"/>
    </row>
    <row r="29" spans="3:14" x14ac:dyDescent="0.25">
      <c r="C29" s="77">
        <v>41122.999998611114</v>
      </c>
      <c r="D29" s="52">
        <v>5137</v>
      </c>
      <c r="E29" s="66">
        <v>70.599999999999994</v>
      </c>
      <c r="I29" s="73">
        <v>0</v>
      </c>
      <c r="L29" s="30"/>
      <c r="M29" s="47"/>
      <c r="N29" s="30"/>
    </row>
    <row r="30" spans="3:14" x14ac:dyDescent="0.25">
      <c r="C30" s="77">
        <v>41123.041665219906</v>
      </c>
      <c r="D30" s="52">
        <v>5138</v>
      </c>
      <c r="E30" s="66">
        <v>68.400000000000006</v>
      </c>
      <c r="I30" s="73">
        <v>0</v>
      </c>
      <c r="L30" s="30"/>
      <c r="M30" s="47"/>
      <c r="N30" s="30"/>
    </row>
    <row r="31" spans="3:14" x14ac:dyDescent="0.25">
      <c r="C31" s="77">
        <v>41123.083331828704</v>
      </c>
      <c r="D31" s="52">
        <v>5139</v>
      </c>
      <c r="E31" s="66">
        <v>63.9</v>
      </c>
      <c r="I31" s="73">
        <v>0</v>
      </c>
      <c r="L31" s="30"/>
      <c r="M31" s="47"/>
      <c r="N31" s="30"/>
    </row>
    <row r="32" spans="3:14" x14ac:dyDescent="0.25">
      <c r="C32" s="77">
        <v>41123.124998437503</v>
      </c>
      <c r="D32" s="52">
        <v>5140</v>
      </c>
      <c r="E32" s="66">
        <v>68.599999999999994</v>
      </c>
      <c r="I32" s="73">
        <v>0</v>
      </c>
      <c r="L32" s="30"/>
      <c r="M32" s="47"/>
      <c r="N32" s="30"/>
    </row>
    <row r="33" spans="3:14" x14ac:dyDescent="0.25">
      <c r="C33" s="77">
        <v>41123.166665046294</v>
      </c>
      <c r="D33" s="52">
        <v>5141</v>
      </c>
      <c r="E33" s="66">
        <v>68.099999999999994</v>
      </c>
      <c r="I33" s="73">
        <v>0</v>
      </c>
      <c r="L33" s="30"/>
      <c r="M33" s="47"/>
      <c r="N33" s="30"/>
    </row>
    <row r="34" spans="3:14" x14ac:dyDescent="0.25">
      <c r="C34" s="77">
        <v>41123.208331655092</v>
      </c>
      <c r="D34" s="52">
        <v>5142</v>
      </c>
      <c r="E34" s="66">
        <v>66.099999999999994</v>
      </c>
      <c r="I34" s="73">
        <v>0</v>
      </c>
      <c r="L34" s="30"/>
      <c r="M34" s="47"/>
      <c r="N34" s="30"/>
    </row>
    <row r="35" spans="3:14" x14ac:dyDescent="0.25">
      <c r="C35" s="77">
        <v>41123.249998263891</v>
      </c>
      <c r="D35" s="52">
        <v>5143</v>
      </c>
      <c r="E35" s="66">
        <v>64.099999999999994</v>
      </c>
      <c r="I35" s="73">
        <v>0</v>
      </c>
      <c r="L35" s="30"/>
      <c r="M35" s="47"/>
      <c r="N35" s="30"/>
    </row>
    <row r="36" spans="3:14" x14ac:dyDescent="0.25">
      <c r="C36" s="77">
        <v>41123.291664872682</v>
      </c>
      <c r="D36" s="52">
        <v>5144</v>
      </c>
      <c r="E36" s="66">
        <v>60.4</v>
      </c>
      <c r="I36" s="73">
        <v>0</v>
      </c>
      <c r="L36" s="30"/>
      <c r="M36" s="47"/>
      <c r="N36" s="30"/>
    </row>
    <row r="37" spans="3:14" x14ac:dyDescent="0.25">
      <c r="C37" s="77">
        <v>41123.333331481481</v>
      </c>
      <c r="D37" s="52">
        <v>5145</v>
      </c>
      <c r="E37" s="66">
        <v>56.2</v>
      </c>
      <c r="I37" s="73">
        <v>0</v>
      </c>
      <c r="L37" s="30"/>
      <c r="M37" s="47"/>
      <c r="N37" s="30"/>
    </row>
    <row r="38" spans="3:14" x14ac:dyDescent="0.25">
      <c r="C38" s="77">
        <v>41123.374998090279</v>
      </c>
      <c r="D38" s="52">
        <v>5146</v>
      </c>
      <c r="E38" s="66">
        <v>65.2</v>
      </c>
      <c r="I38" s="73">
        <v>0</v>
      </c>
      <c r="L38" s="30"/>
      <c r="M38" s="47"/>
      <c r="N38" s="30"/>
    </row>
    <row r="39" spans="3:14" x14ac:dyDescent="0.25">
      <c r="C39" s="77">
        <v>41123.416664699071</v>
      </c>
      <c r="D39" s="52">
        <v>5147</v>
      </c>
      <c r="E39" s="66">
        <v>61.8</v>
      </c>
      <c r="I39" s="73">
        <v>0</v>
      </c>
      <c r="L39" s="30"/>
      <c r="M39" s="47"/>
      <c r="N39" s="30"/>
    </row>
    <row r="40" spans="3:14" x14ac:dyDescent="0.25">
      <c r="C40" s="77">
        <v>41123.458331307869</v>
      </c>
      <c r="D40" s="52">
        <v>5148</v>
      </c>
      <c r="E40" s="66">
        <v>59.1</v>
      </c>
      <c r="I40" s="73">
        <v>0</v>
      </c>
      <c r="L40" s="30"/>
      <c r="M40" s="47"/>
      <c r="N40" s="30"/>
    </row>
    <row r="41" spans="3:14" x14ac:dyDescent="0.25">
      <c r="C41" s="77">
        <v>41123.499997916668</v>
      </c>
      <c r="D41" s="52">
        <v>5149</v>
      </c>
      <c r="E41" s="66">
        <v>56.96</v>
      </c>
      <c r="F41" s="47">
        <v>31.39</v>
      </c>
      <c r="G41" s="47">
        <v>586.45000000000005</v>
      </c>
      <c r="I41" s="73">
        <v>0</v>
      </c>
      <c r="J41" s="67">
        <v>0.99199999999999999</v>
      </c>
      <c r="K41" s="66">
        <v>111.52749999999999</v>
      </c>
      <c r="L41" s="30"/>
      <c r="M41" s="47"/>
      <c r="N41" s="30"/>
    </row>
    <row r="42" spans="3:14" x14ac:dyDescent="0.25">
      <c r="C42" s="77">
        <v>41123.541664525466</v>
      </c>
      <c r="D42" s="52">
        <v>5150</v>
      </c>
      <c r="E42" s="66">
        <v>56.53</v>
      </c>
      <c r="F42" s="47">
        <v>32.377499999999998</v>
      </c>
      <c r="G42" s="47">
        <v>563.25</v>
      </c>
      <c r="I42" s="73">
        <v>0</v>
      </c>
      <c r="J42" s="67">
        <v>1.2969999999999999</v>
      </c>
      <c r="K42" s="66">
        <v>141.1</v>
      </c>
      <c r="L42" s="30"/>
      <c r="M42" s="47"/>
      <c r="N42" s="30"/>
    </row>
    <row r="43" spans="3:14" x14ac:dyDescent="0.25">
      <c r="C43" s="77">
        <v>41123.583331134258</v>
      </c>
      <c r="D43" s="52">
        <v>5151</v>
      </c>
      <c r="E43" s="66">
        <v>57.730000000000004</v>
      </c>
      <c r="F43" s="47">
        <v>32.522499999999994</v>
      </c>
      <c r="G43" s="47">
        <v>525.69999999999993</v>
      </c>
      <c r="I43" s="73">
        <v>0</v>
      </c>
      <c r="J43" s="67">
        <v>1.27525</v>
      </c>
      <c r="K43" s="66">
        <v>108.64</v>
      </c>
      <c r="L43" s="30"/>
      <c r="M43" s="47"/>
      <c r="N43" s="30"/>
    </row>
    <row r="44" spans="3:14" x14ac:dyDescent="0.25">
      <c r="C44" s="77">
        <v>41123.624997743056</v>
      </c>
      <c r="D44" s="52">
        <v>5152</v>
      </c>
      <c r="E44" s="66">
        <v>55.672499999999999</v>
      </c>
      <c r="F44" s="47">
        <v>32.702500000000001</v>
      </c>
      <c r="G44" s="47">
        <v>455.02499999999998</v>
      </c>
      <c r="I44" s="73">
        <v>0</v>
      </c>
      <c r="J44" s="67">
        <v>2.0412499999999998</v>
      </c>
      <c r="K44" s="66">
        <v>228.9</v>
      </c>
      <c r="L44" s="30"/>
      <c r="M44" s="47"/>
      <c r="N44" s="30"/>
    </row>
    <row r="45" spans="3:14" x14ac:dyDescent="0.25">
      <c r="C45" s="77">
        <v>41123.666664351855</v>
      </c>
      <c r="D45" s="52">
        <v>5153</v>
      </c>
      <c r="E45" s="66">
        <v>55.984999999999999</v>
      </c>
      <c r="F45" s="47">
        <v>32.307499999999997</v>
      </c>
      <c r="G45" s="47">
        <v>278.60000000000002</v>
      </c>
      <c r="I45" s="73">
        <v>0</v>
      </c>
      <c r="J45" s="67">
        <v>1.909</v>
      </c>
      <c r="K45" s="66">
        <v>204.97499999999999</v>
      </c>
      <c r="L45" s="30"/>
      <c r="M45" s="47"/>
      <c r="N45" s="30"/>
    </row>
    <row r="46" spans="3:14" x14ac:dyDescent="0.25">
      <c r="C46" s="77">
        <v>41123.708330960646</v>
      </c>
      <c r="D46" s="52">
        <v>5154</v>
      </c>
      <c r="E46" s="66">
        <v>59.705000000000005</v>
      </c>
      <c r="F46" s="47">
        <v>31.3825</v>
      </c>
      <c r="G46" s="47">
        <v>169.35000000000002</v>
      </c>
      <c r="I46" s="73">
        <v>0</v>
      </c>
      <c r="J46" s="67">
        <v>1.89375</v>
      </c>
      <c r="K46" s="66">
        <v>218.47500000000002</v>
      </c>
      <c r="L46" s="30"/>
      <c r="M46" s="47"/>
      <c r="N46" s="30"/>
    </row>
    <row r="47" spans="3:14" x14ac:dyDescent="0.25">
      <c r="C47" s="77">
        <v>41123.749997569445</v>
      </c>
      <c r="D47" s="52">
        <v>5155</v>
      </c>
      <c r="E47" s="66">
        <v>63.702500000000001</v>
      </c>
      <c r="F47" s="47">
        <v>30.6875</v>
      </c>
      <c r="G47" s="47">
        <v>86.004999999999995</v>
      </c>
      <c r="I47" s="73">
        <v>0</v>
      </c>
      <c r="J47" s="67">
        <v>1.51</v>
      </c>
      <c r="K47" s="66">
        <v>231.02499999999998</v>
      </c>
      <c r="L47" s="30"/>
      <c r="M47" s="47"/>
      <c r="N47" s="30"/>
    </row>
    <row r="48" spans="3:14" x14ac:dyDescent="0.25">
      <c r="C48" s="77">
        <v>41123.791664178243</v>
      </c>
      <c r="D48" s="52">
        <v>5156</v>
      </c>
      <c r="E48" s="66">
        <v>68.930000000000007</v>
      </c>
      <c r="F48" s="47">
        <v>29.392499999999998</v>
      </c>
      <c r="G48" s="47">
        <v>6.6272500000000001</v>
      </c>
      <c r="I48" s="73">
        <v>0</v>
      </c>
      <c r="J48" s="67">
        <v>1.2810000000000001</v>
      </c>
      <c r="K48" s="66">
        <v>238.22499999999999</v>
      </c>
      <c r="L48" s="30"/>
      <c r="M48" s="47"/>
      <c r="N48" s="30"/>
    </row>
    <row r="49" spans="3:14" x14ac:dyDescent="0.25">
      <c r="C49" s="77">
        <v>41123.833330787034</v>
      </c>
      <c r="D49" s="52">
        <v>5157</v>
      </c>
      <c r="E49" s="66">
        <v>73.925000000000011</v>
      </c>
      <c r="F49" s="47">
        <v>28.4</v>
      </c>
      <c r="G49" s="47">
        <v>0</v>
      </c>
      <c r="I49" s="73">
        <v>0</v>
      </c>
      <c r="J49" s="67">
        <v>1.10175</v>
      </c>
      <c r="K49" s="66">
        <v>281.89999999999998</v>
      </c>
      <c r="L49" s="30"/>
      <c r="M49" s="47"/>
      <c r="N49" s="30"/>
    </row>
    <row r="50" spans="3:14" x14ac:dyDescent="0.25">
      <c r="C50" s="77">
        <v>41123.874997395833</v>
      </c>
      <c r="D50" s="52">
        <v>5158</v>
      </c>
      <c r="E50" s="66">
        <v>74.612500000000011</v>
      </c>
      <c r="F50" s="47">
        <v>28.274999999999999</v>
      </c>
      <c r="G50" s="47">
        <v>0</v>
      </c>
      <c r="I50" s="73">
        <v>0</v>
      </c>
      <c r="J50" s="67">
        <v>0.99350000000000005</v>
      </c>
      <c r="K50" s="66">
        <v>267.12500000000006</v>
      </c>
      <c r="L50" s="30"/>
      <c r="M50" s="47"/>
      <c r="N50" s="30"/>
    </row>
    <row r="51" spans="3:14" x14ac:dyDescent="0.25">
      <c r="C51" s="77">
        <v>41123.916664004631</v>
      </c>
      <c r="D51" s="52">
        <v>5159</v>
      </c>
      <c r="E51" s="66">
        <v>77.627499999999998</v>
      </c>
      <c r="F51" s="47">
        <v>27.505000000000003</v>
      </c>
      <c r="G51" s="47">
        <v>0</v>
      </c>
      <c r="I51" s="73">
        <v>0</v>
      </c>
      <c r="J51" s="67">
        <v>1.0125</v>
      </c>
      <c r="K51" s="66">
        <v>235.04999999999998</v>
      </c>
      <c r="L51" s="30"/>
      <c r="M51" s="47"/>
      <c r="N51" s="30"/>
    </row>
    <row r="52" spans="3:14" x14ac:dyDescent="0.25">
      <c r="C52" s="77">
        <v>41123.958330613423</v>
      </c>
      <c r="D52" s="52">
        <v>5160</v>
      </c>
      <c r="E52" s="66">
        <v>81.814999999999998</v>
      </c>
      <c r="F52" s="47">
        <v>26.747499999999999</v>
      </c>
      <c r="G52" s="47">
        <v>0</v>
      </c>
      <c r="I52" s="73">
        <v>0</v>
      </c>
      <c r="J52" s="67">
        <v>0.47975000000000001</v>
      </c>
      <c r="K52" s="66">
        <v>198.65</v>
      </c>
      <c r="L52" s="30"/>
      <c r="M52" s="47"/>
      <c r="N52" s="30"/>
    </row>
    <row r="53" spans="3:14" x14ac:dyDescent="0.25">
      <c r="C53" s="77">
        <v>41123.999997222221</v>
      </c>
      <c r="D53" s="52">
        <v>5161</v>
      </c>
      <c r="E53" s="66">
        <v>87.45</v>
      </c>
      <c r="F53" s="47">
        <v>25.449999999999996</v>
      </c>
      <c r="G53" s="47">
        <v>0</v>
      </c>
      <c r="I53" s="73">
        <v>0</v>
      </c>
      <c r="J53" s="67">
        <v>0.52049999999999996</v>
      </c>
      <c r="K53" s="66">
        <v>139.72499999999999</v>
      </c>
      <c r="L53" s="30"/>
      <c r="M53" s="47"/>
      <c r="N53" s="30"/>
    </row>
    <row r="54" spans="3:14" x14ac:dyDescent="0.25">
      <c r="C54" s="77">
        <v>41124.04166383102</v>
      </c>
      <c r="D54" s="52">
        <v>5162</v>
      </c>
      <c r="E54" s="66">
        <v>90.375</v>
      </c>
      <c r="F54" s="47">
        <v>24.744999999999997</v>
      </c>
      <c r="G54" s="47">
        <v>0</v>
      </c>
      <c r="I54" s="73">
        <v>0</v>
      </c>
      <c r="J54" s="67">
        <v>0.43625000000000003</v>
      </c>
      <c r="K54" s="66">
        <v>175.5625</v>
      </c>
      <c r="L54" s="30"/>
      <c r="M54" s="47"/>
      <c r="N54" s="30"/>
    </row>
    <row r="55" spans="3:14" x14ac:dyDescent="0.25">
      <c r="C55" s="77">
        <v>41124.083330439818</v>
      </c>
      <c r="D55" s="52">
        <v>5163</v>
      </c>
      <c r="E55" s="66">
        <v>90.15</v>
      </c>
      <c r="F55" s="47">
        <v>24.767500000000002</v>
      </c>
      <c r="G55" s="47">
        <v>0</v>
      </c>
      <c r="I55" s="73">
        <v>0</v>
      </c>
      <c r="J55" s="67">
        <v>0.8879999999999999</v>
      </c>
      <c r="K55" s="66">
        <v>144.875</v>
      </c>
      <c r="L55" s="30"/>
      <c r="M55" s="47"/>
      <c r="N55" s="30"/>
    </row>
    <row r="56" spans="3:14" x14ac:dyDescent="0.25">
      <c r="C56" s="77">
        <v>41124.12499704861</v>
      </c>
      <c r="D56" s="52">
        <v>5164</v>
      </c>
      <c r="E56" s="66">
        <v>88.65</v>
      </c>
      <c r="F56" s="47">
        <v>24.78</v>
      </c>
      <c r="G56" s="47">
        <v>0</v>
      </c>
      <c r="I56" s="73">
        <v>0</v>
      </c>
      <c r="J56" s="67">
        <v>0.51349999999999996</v>
      </c>
      <c r="K56" s="66">
        <v>94.802499999999995</v>
      </c>
      <c r="L56" s="30"/>
      <c r="M56" s="47"/>
      <c r="N56" s="30"/>
    </row>
    <row r="57" spans="3:14" x14ac:dyDescent="0.25">
      <c r="C57" s="77">
        <v>41124.166663657408</v>
      </c>
      <c r="D57" s="52">
        <v>5165</v>
      </c>
      <c r="E57" s="66">
        <v>90.55</v>
      </c>
      <c r="F57" s="47">
        <v>23.852499999999999</v>
      </c>
      <c r="G57" s="47">
        <v>0</v>
      </c>
      <c r="I57" s="73">
        <v>0</v>
      </c>
      <c r="J57" s="67">
        <v>0.27150000000000002</v>
      </c>
      <c r="K57" s="66">
        <v>151.44999999999999</v>
      </c>
      <c r="L57" s="30"/>
      <c r="M57" s="47"/>
      <c r="N57" s="30"/>
    </row>
    <row r="58" spans="3:14" x14ac:dyDescent="0.25">
      <c r="C58" s="77">
        <v>41124.208330266207</v>
      </c>
      <c r="D58" s="52">
        <v>5166</v>
      </c>
      <c r="E58" s="66">
        <v>91.074999999999989</v>
      </c>
      <c r="F58" s="47">
        <v>23.204999999999998</v>
      </c>
      <c r="G58" s="47">
        <v>0</v>
      </c>
      <c r="I58" s="73">
        <v>0</v>
      </c>
      <c r="J58" s="67">
        <v>0.32974999999999999</v>
      </c>
      <c r="K58" s="66">
        <v>59.89</v>
      </c>
      <c r="L58" s="30"/>
      <c r="M58" s="47"/>
      <c r="N58" s="30"/>
    </row>
    <row r="59" spans="3:14" x14ac:dyDescent="0.25">
      <c r="C59" s="77">
        <v>41124.249996874998</v>
      </c>
      <c r="D59" s="52">
        <v>5167</v>
      </c>
      <c r="E59" s="66">
        <v>91.550000000000011</v>
      </c>
      <c r="F59" s="47">
        <v>22.395</v>
      </c>
      <c r="G59" s="47">
        <v>2.8915000000000002</v>
      </c>
      <c r="I59" s="73">
        <v>0</v>
      </c>
      <c r="J59" s="67">
        <v>0.22875000000000001</v>
      </c>
      <c r="K59" s="66">
        <v>170.29749999999999</v>
      </c>
      <c r="L59" s="30"/>
      <c r="M59" s="47"/>
      <c r="N59" s="30"/>
    </row>
    <row r="60" spans="3:14" x14ac:dyDescent="0.25">
      <c r="C60" s="77">
        <v>41124.291663483797</v>
      </c>
      <c r="D60" s="52">
        <v>5168</v>
      </c>
      <c r="E60" s="66">
        <v>90.774999999999991</v>
      </c>
      <c r="F60" s="47">
        <v>23.48</v>
      </c>
      <c r="G60" s="47">
        <v>91.197500000000005</v>
      </c>
      <c r="I60" s="73">
        <v>0</v>
      </c>
      <c r="J60" s="67">
        <v>0.47325</v>
      </c>
      <c r="K60" s="66">
        <v>97.7</v>
      </c>
      <c r="L60" s="30"/>
      <c r="M60" s="47"/>
      <c r="N60" s="30"/>
    </row>
    <row r="61" spans="3:14" x14ac:dyDescent="0.25">
      <c r="C61" s="77">
        <v>41124.333330092595</v>
      </c>
      <c r="D61" s="52">
        <v>5169</v>
      </c>
      <c r="E61" s="66">
        <v>80.497500000000002</v>
      </c>
      <c r="F61" s="47">
        <v>26.877500000000001</v>
      </c>
      <c r="G61" s="47">
        <v>277.39999999999998</v>
      </c>
      <c r="I61" s="73">
        <v>0</v>
      </c>
      <c r="J61" s="67">
        <v>0.88525000000000009</v>
      </c>
      <c r="K61" s="66">
        <v>205.92500000000001</v>
      </c>
      <c r="L61" s="30"/>
      <c r="M61" s="47"/>
      <c r="N61" s="30"/>
    </row>
    <row r="62" spans="3:14" x14ac:dyDescent="0.25">
      <c r="C62" s="77">
        <v>41124.374996701386</v>
      </c>
      <c r="D62" s="52">
        <v>5170</v>
      </c>
      <c r="E62" s="66">
        <v>72.510000000000005</v>
      </c>
      <c r="F62" s="47">
        <v>29.195</v>
      </c>
      <c r="G62" s="47">
        <v>490.57499999999999</v>
      </c>
      <c r="I62" s="73">
        <v>0</v>
      </c>
      <c r="J62" s="67">
        <v>0.98450000000000004</v>
      </c>
      <c r="K62" s="66">
        <v>227.375</v>
      </c>
      <c r="L62" s="30"/>
      <c r="M62" s="47"/>
      <c r="N62" s="30"/>
    </row>
    <row r="63" spans="3:14" x14ac:dyDescent="0.25">
      <c r="C63" s="77">
        <v>41124.416663310185</v>
      </c>
      <c r="D63" s="52">
        <v>5171</v>
      </c>
      <c r="E63" s="66">
        <v>66.147499999999994</v>
      </c>
      <c r="F63" s="47">
        <v>30.465</v>
      </c>
      <c r="G63" s="47">
        <v>667.32500000000005</v>
      </c>
      <c r="I63" s="73">
        <v>0</v>
      </c>
      <c r="J63" s="67">
        <v>1.3545</v>
      </c>
      <c r="K63" s="66">
        <v>290.22500000000002</v>
      </c>
      <c r="L63" s="30"/>
      <c r="M63" s="47"/>
      <c r="N63" s="30"/>
    </row>
    <row r="64" spans="3:14" x14ac:dyDescent="0.25">
      <c r="C64" s="77">
        <v>41124.458329918984</v>
      </c>
      <c r="D64" s="52">
        <v>5172</v>
      </c>
      <c r="E64" s="66">
        <v>63.487499999999997</v>
      </c>
      <c r="F64" s="47">
        <v>31.274999999999999</v>
      </c>
      <c r="G64" s="47">
        <v>781.5</v>
      </c>
      <c r="I64" s="73">
        <v>0</v>
      </c>
      <c r="J64" s="67">
        <v>1.50475</v>
      </c>
      <c r="K64" s="66">
        <v>95.307500000000005</v>
      </c>
      <c r="L64" s="30"/>
      <c r="M64" s="47"/>
      <c r="N64" s="30"/>
    </row>
    <row r="65" spans="3:14" x14ac:dyDescent="0.25">
      <c r="C65" s="77">
        <v>41124.499996527775</v>
      </c>
      <c r="D65" s="52">
        <v>5173</v>
      </c>
      <c r="E65" s="66">
        <v>59.924999999999997</v>
      </c>
      <c r="F65" s="47">
        <v>32.1325</v>
      </c>
      <c r="G65" s="47">
        <v>822.67499999999995</v>
      </c>
      <c r="I65" s="73">
        <v>0</v>
      </c>
      <c r="J65" s="67">
        <v>1.5717499999999998</v>
      </c>
      <c r="K65" s="66">
        <v>303.82499999999999</v>
      </c>
      <c r="L65" s="30"/>
      <c r="M65" s="47"/>
      <c r="N65" s="30"/>
    </row>
    <row r="66" spans="3:14" x14ac:dyDescent="0.25">
      <c r="C66" s="77">
        <v>41124.541663136573</v>
      </c>
      <c r="D66" s="52">
        <v>5174</v>
      </c>
      <c r="E66" s="66">
        <v>57.935000000000002</v>
      </c>
      <c r="F66" s="47">
        <v>32.372500000000002</v>
      </c>
      <c r="G66" s="47">
        <v>902.5</v>
      </c>
      <c r="I66" s="73">
        <v>0</v>
      </c>
      <c r="J66" s="67">
        <v>1.57325</v>
      </c>
      <c r="K66" s="66">
        <v>183.82024999999999</v>
      </c>
      <c r="L66" s="30"/>
      <c r="M66" s="47"/>
      <c r="N66" s="30"/>
    </row>
    <row r="67" spans="3:14" x14ac:dyDescent="0.25">
      <c r="C67" s="77">
        <v>41124.583329745372</v>
      </c>
      <c r="D67" s="52">
        <v>5175</v>
      </c>
      <c r="E67" s="66">
        <v>55.064999999999998</v>
      </c>
      <c r="F67" s="47">
        <v>32.68</v>
      </c>
      <c r="G67" s="47">
        <v>857.75</v>
      </c>
      <c r="I67" s="73">
        <v>0</v>
      </c>
      <c r="J67" s="67">
        <v>1.4729999999999999</v>
      </c>
      <c r="K67" s="66">
        <v>173.2225</v>
      </c>
      <c r="L67" s="30"/>
      <c r="M67" s="47"/>
      <c r="N67" s="30"/>
    </row>
    <row r="68" spans="3:14" x14ac:dyDescent="0.25">
      <c r="C68" s="77">
        <v>41124.624996354163</v>
      </c>
      <c r="D68" s="52">
        <v>5176</v>
      </c>
      <c r="E68" s="66">
        <v>54.907499999999999</v>
      </c>
      <c r="F68" s="47">
        <v>32.86</v>
      </c>
      <c r="G68" s="47">
        <v>741.55</v>
      </c>
      <c r="I68" s="73">
        <v>0</v>
      </c>
      <c r="J68" s="67">
        <v>1.4850000000000001</v>
      </c>
      <c r="K68" s="66">
        <v>161.89524999999998</v>
      </c>
      <c r="L68" s="30"/>
      <c r="M68" s="47"/>
      <c r="N68" s="30"/>
    </row>
    <row r="69" spans="3:14" x14ac:dyDescent="0.25">
      <c r="C69" s="77">
        <v>41124.666662962962</v>
      </c>
      <c r="D69" s="52">
        <v>5177</v>
      </c>
      <c r="E69" s="66">
        <v>52.537499999999994</v>
      </c>
      <c r="F69" s="47">
        <v>32.787500000000001</v>
      </c>
      <c r="G69" s="47">
        <v>570.15</v>
      </c>
      <c r="I69" s="73">
        <v>0</v>
      </c>
      <c r="J69" s="67">
        <v>1.5222500000000001</v>
      </c>
      <c r="K69" s="66">
        <v>309.95000000000005</v>
      </c>
      <c r="L69" s="30"/>
      <c r="M69" s="47"/>
      <c r="N69" s="30"/>
    </row>
    <row r="70" spans="3:14" x14ac:dyDescent="0.25">
      <c r="C70" s="77">
        <v>41124.70832957176</v>
      </c>
      <c r="D70" s="52">
        <v>5178</v>
      </c>
      <c r="E70" s="66">
        <v>54.440000000000005</v>
      </c>
      <c r="F70" s="47">
        <v>32.122499999999995</v>
      </c>
      <c r="G70" s="47">
        <v>368.05</v>
      </c>
      <c r="I70" s="73">
        <v>0</v>
      </c>
      <c r="J70" s="67">
        <v>1.3927499999999999</v>
      </c>
      <c r="K70" s="66">
        <v>312.39999999999998</v>
      </c>
      <c r="L70" s="30"/>
      <c r="M70" s="47"/>
      <c r="N70" s="30"/>
    </row>
    <row r="71" spans="3:14" x14ac:dyDescent="0.25">
      <c r="C71" s="77">
        <v>41124.749996180559</v>
      </c>
      <c r="D71" s="52">
        <v>5179</v>
      </c>
      <c r="E71" s="66">
        <v>61.68</v>
      </c>
      <c r="F71" s="47">
        <v>31.17</v>
      </c>
      <c r="G71" s="47">
        <v>169.67500000000001</v>
      </c>
      <c r="I71" s="73">
        <v>0</v>
      </c>
      <c r="J71" s="67">
        <v>1.03125</v>
      </c>
      <c r="K71" s="66">
        <v>38.135000000000005</v>
      </c>
      <c r="L71" s="30"/>
      <c r="M71" s="47"/>
      <c r="N71" s="30"/>
    </row>
    <row r="72" spans="3:14" x14ac:dyDescent="0.25">
      <c r="C72" s="77">
        <v>41124.79166278935</v>
      </c>
      <c r="D72" s="52">
        <v>5180</v>
      </c>
      <c r="E72" s="66">
        <v>70.44</v>
      </c>
      <c r="F72" s="47">
        <v>29.837499999999999</v>
      </c>
      <c r="G72" s="47">
        <v>18.101500000000001</v>
      </c>
      <c r="I72" s="73">
        <v>0</v>
      </c>
      <c r="J72" s="67">
        <v>0.28025</v>
      </c>
      <c r="K72" s="66">
        <v>108.47499999999999</v>
      </c>
      <c r="L72" s="30"/>
      <c r="M72" s="47"/>
      <c r="N72" s="30"/>
    </row>
    <row r="73" spans="3:14" x14ac:dyDescent="0.25">
      <c r="C73" s="77">
        <v>41124.833329398149</v>
      </c>
      <c r="D73" s="52">
        <v>5181</v>
      </c>
      <c r="E73" s="66">
        <v>77.399999999999991</v>
      </c>
      <c r="F73" s="47">
        <v>28.662500000000001</v>
      </c>
      <c r="G73" s="47">
        <v>0</v>
      </c>
      <c r="I73" s="73">
        <v>0</v>
      </c>
      <c r="J73" s="67">
        <v>0.69874999999999998</v>
      </c>
      <c r="K73" s="66">
        <v>90.1</v>
      </c>
      <c r="L73" s="30"/>
      <c r="M73" s="47"/>
      <c r="N73" s="30"/>
    </row>
    <row r="74" spans="3:14" x14ac:dyDescent="0.25">
      <c r="C74" s="77">
        <v>41124.874996006947</v>
      </c>
      <c r="D74" s="52">
        <v>5182</v>
      </c>
      <c r="E74" s="66">
        <v>79.677500000000009</v>
      </c>
      <c r="F74" s="47">
        <v>28.2925</v>
      </c>
      <c r="G74" s="47">
        <v>0</v>
      </c>
      <c r="I74" s="73">
        <v>0</v>
      </c>
      <c r="J74" s="67">
        <v>1.0467500000000001</v>
      </c>
      <c r="K74" s="66">
        <v>87.45750000000001</v>
      </c>
      <c r="L74" s="30"/>
      <c r="M74" s="47"/>
      <c r="N74" s="30"/>
    </row>
    <row r="75" spans="3:14" x14ac:dyDescent="0.25">
      <c r="C75" s="77">
        <v>41124.916662615738</v>
      </c>
      <c r="D75" s="52">
        <v>5183</v>
      </c>
      <c r="E75" s="66">
        <v>78.487499999999997</v>
      </c>
      <c r="F75" s="47">
        <v>27.647500000000001</v>
      </c>
      <c r="G75" s="47">
        <v>0</v>
      </c>
      <c r="I75" s="73">
        <v>0</v>
      </c>
      <c r="J75" s="67">
        <v>0.23049999999999998</v>
      </c>
      <c r="K75" s="66">
        <v>139.92500000000001</v>
      </c>
      <c r="L75" s="30"/>
      <c r="M75" s="47"/>
      <c r="N75" s="30"/>
    </row>
    <row r="76" spans="3:14" x14ac:dyDescent="0.25">
      <c r="C76" s="77">
        <v>41124.958329224537</v>
      </c>
      <c r="D76" s="52">
        <v>5184</v>
      </c>
      <c r="E76" s="66">
        <v>83</v>
      </c>
      <c r="F76" s="47">
        <v>27.13</v>
      </c>
      <c r="G76" s="47">
        <v>0</v>
      </c>
      <c r="I76" s="73">
        <v>0</v>
      </c>
      <c r="J76" s="67">
        <v>0.30625000000000002</v>
      </c>
      <c r="K76" s="66">
        <v>187.35000000000002</v>
      </c>
      <c r="L76" s="30"/>
      <c r="M76" s="47"/>
      <c r="N76" s="30"/>
    </row>
    <row r="77" spans="3:14" x14ac:dyDescent="0.25">
      <c r="C77" s="77">
        <v>41124.999995833336</v>
      </c>
      <c r="D77" s="52">
        <v>5185</v>
      </c>
      <c r="E77" s="66">
        <v>77.022500000000008</v>
      </c>
      <c r="F77" s="47">
        <v>26.54</v>
      </c>
      <c r="G77" s="47">
        <v>0</v>
      </c>
      <c r="I77" s="73">
        <v>0</v>
      </c>
      <c r="J77" s="67">
        <v>2.4059999999999997</v>
      </c>
      <c r="K77" s="66">
        <v>265.85000000000002</v>
      </c>
      <c r="L77" s="30"/>
      <c r="M77" s="47"/>
      <c r="N77" s="30"/>
    </row>
    <row r="78" spans="3:14" x14ac:dyDescent="0.25">
      <c r="C78" s="77">
        <v>41125.041662442127</v>
      </c>
      <c r="D78" s="52">
        <v>5186</v>
      </c>
      <c r="E78" s="66">
        <v>74.97</v>
      </c>
      <c r="F78" s="47">
        <v>25.484999999999999</v>
      </c>
      <c r="G78" s="47">
        <v>0</v>
      </c>
      <c r="I78" s="73">
        <v>0</v>
      </c>
      <c r="J78" s="67">
        <v>0.99675000000000002</v>
      </c>
      <c r="K78" s="66">
        <v>239.57499999999999</v>
      </c>
      <c r="L78" s="30"/>
      <c r="M78" s="47"/>
      <c r="N78" s="30"/>
    </row>
    <row r="79" spans="3:14" x14ac:dyDescent="0.25">
      <c r="C79" s="77">
        <v>41125.083329050925</v>
      </c>
      <c r="D79" s="52">
        <v>5187</v>
      </c>
      <c r="E79" s="66">
        <v>78.275000000000006</v>
      </c>
      <c r="F79" s="47">
        <v>25.102500000000003</v>
      </c>
      <c r="G79" s="47">
        <v>0</v>
      </c>
      <c r="I79" s="73">
        <v>0</v>
      </c>
      <c r="J79" s="67">
        <v>0.48250000000000004</v>
      </c>
      <c r="K79" s="66">
        <v>164.375</v>
      </c>
      <c r="L79" s="30"/>
      <c r="M79" s="47"/>
      <c r="N79" s="30"/>
    </row>
    <row r="80" spans="3:14" x14ac:dyDescent="0.25">
      <c r="C80" s="77">
        <v>41125.124995659724</v>
      </c>
      <c r="D80" s="52">
        <v>5188</v>
      </c>
      <c r="E80" s="66">
        <v>84.9</v>
      </c>
      <c r="F80" s="47">
        <v>24.297499999999999</v>
      </c>
      <c r="G80" s="47">
        <v>0</v>
      </c>
      <c r="I80" s="73">
        <v>0</v>
      </c>
      <c r="J80" s="67">
        <v>0.39024999999999999</v>
      </c>
      <c r="K80" s="66">
        <v>186.125</v>
      </c>
      <c r="L80" s="30"/>
      <c r="M80" s="47"/>
      <c r="N80" s="30"/>
    </row>
    <row r="81" spans="3:14" x14ac:dyDescent="0.25">
      <c r="C81" s="77">
        <v>41125.166662268515</v>
      </c>
      <c r="D81" s="52">
        <v>5189</v>
      </c>
      <c r="E81" s="66">
        <v>87.125</v>
      </c>
      <c r="F81" s="47">
        <v>24.6175</v>
      </c>
      <c r="G81" s="47">
        <v>0</v>
      </c>
      <c r="I81" s="73">
        <v>0</v>
      </c>
      <c r="J81" s="67">
        <v>0.40800000000000003</v>
      </c>
      <c r="K81" s="66">
        <v>155.375</v>
      </c>
      <c r="L81" s="30"/>
      <c r="M81" s="47"/>
      <c r="N81" s="30"/>
    </row>
    <row r="82" spans="3:14" x14ac:dyDescent="0.25">
      <c r="C82" s="77">
        <v>41125.208328877314</v>
      </c>
      <c r="D82" s="52">
        <v>5190</v>
      </c>
      <c r="E82" s="66">
        <v>87.2</v>
      </c>
      <c r="F82" s="47">
        <v>25.317499999999999</v>
      </c>
      <c r="G82" s="47">
        <v>0</v>
      </c>
      <c r="I82" s="73">
        <v>0</v>
      </c>
      <c r="J82" s="67">
        <v>0.40650000000000003</v>
      </c>
      <c r="K82" s="66">
        <v>95.35</v>
      </c>
      <c r="L82" s="30"/>
      <c r="M82" s="47"/>
      <c r="N82" s="30"/>
    </row>
    <row r="83" spans="3:14" x14ac:dyDescent="0.25">
      <c r="C83" s="77">
        <v>41125.249995486112</v>
      </c>
      <c r="D83" s="52">
        <v>5191</v>
      </c>
      <c r="E83" s="66">
        <v>88.1</v>
      </c>
      <c r="F83" s="47">
        <v>25.459999999999997</v>
      </c>
      <c r="G83" s="47">
        <v>3.8352500000000003</v>
      </c>
      <c r="I83" s="73">
        <v>0</v>
      </c>
      <c r="J83" s="67">
        <v>0.55325000000000002</v>
      </c>
      <c r="K83" s="66">
        <v>102.7625</v>
      </c>
      <c r="L83" s="30"/>
      <c r="M83" s="47"/>
      <c r="N83" s="30"/>
    </row>
    <row r="84" spans="3:14" x14ac:dyDescent="0.25">
      <c r="C84" s="77">
        <v>41125.291662094911</v>
      </c>
      <c r="D84" s="52">
        <v>5192</v>
      </c>
      <c r="E84" s="66">
        <v>85.224999999999994</v>
      </c>
      <c r="F84" s="47">
        <v>26.56</v>
      </c>
      <c r="G84" s="47">
        <v>94.75</v>
      </c>
      <c r="I84" s="73">
        <v>0</v>
      </c>
      <c r="J84" s="67">
        <v>0.61424999999999996</v>
      </c>
      <c r="K84" s="66">
        <v>138.32499999999999</v>
      </c>
      <c r="L84" s="30"/>
      <c r="M84" s="47"/>
      <c r="N84" s="30"/>
    </row>
    <row r="85" spans="3:14" x14ac:dyDescent="0.25">
      <c r="C85" s="77">
        <v>41125.333328703702</v>
      </c>
      <c r="D85" s="52">
        <v>5193</v>
      </c>
      <c r="E85" s="66">
        <v>71.637500000000003</v>
      </c>
      <c r="F85" s="47">
        <v>29.585000000000001</v>
      </c>
      <c r="G85" s="47">
        <v>295.8</v>
      </c>
      <c r="I85" s="73">
        <v>0</v>
      </c>
      <c r="J85" s="67">
        <v>0.68399999999999994</v>
      </c>
      <c r="K85" s="66">
        <v>123.27500000000001</v>
      </c>
      <c r="L85" s="30"/>
      <c r="M85" s="47"/>
      <c r="N85" s="30"/>
    </row>
    <row r="86" spans="3:14" x14ac:dyDescent="0.25">
      <c r="C86" s="77">
        <v>41125.374995312501</v>
      </c>
      <c r="D86" s="52">
        <v>5194</v>
      </c>
      <c r="E86" s="66">
        <v>64.052500000000009</v>
      </c>
      <c r="F86" s="47">
        <v>30.295000000000002</v>
      </c>
      <c r="G86" s="47">
        <v>495.82499999999999</v>
      </c>
      <c r="I86" s="73">
        <v>0</v>
      </c>
      <c r="J86" s="67">
        <v>2.1367500000000001</v>
      </c>
      <c r="K86" s="66">
        <v>81.782499999999999</v>
      </c>
      <c r="L86" s="30"/>
      <c r="M86" s="47"/>
      <c r="N86" s="30"/>
    </row>
    <row r="87" spans="3:14" x14ac:dyDescent="0.25">
      <c r="C87" s="77">
        <v>41125.416661921299</v>
      </c>
      <c r="D87" s="52">
        <v>5195</v>
      </c>
      <c r="E87" s="66">
        <v>58.987500000000004</v>
      </c>
      <c r="F87" s="47">
        <v>30.947499999999998</v>
      </c>
      <c r="G87" s="47">
        <v>673.82500000000005</v>
      </c>
      <c r="I87" s="73">
        <v>0</v>
      </c>
      <c r="J87" s="67">
        <v>2.7762500000000001</v>
      </c>
      <c r="K87" s="66">
        <v>83.75</v>
      </c>
      <c r="L87" s="30"/>
      <c r="M87" s="47"/>
      <c r="N87" s="30"/>
    </row>
    <row r="88" spans="3:14" x14ac:dyDescent="0.25">
      <c r="C88" s="77">
        <v>41125.458328530091</v>
      </c>
      <c r="D88" s="52">
        <v>5196</v>
      </c>
      <c r="E88" s="66">
        <v>57.957499999999996</v>
      </c>
      <c r="F88" s="47">
        <v>31.87</v>
      </c>
      <c r="G88" s="47">
        <v>756.65000000000009</v>
      </c>
      <c r="I88" s="73">
        <v>0</v>
      </c>
      <c r="J88" s="67">
        <v>2.6579999999999999</v>
      </c>
      <c r="K88" s="66">
        <v>82.36</v>
      </c>
      <c r="L88" s="30"/>
      <c r="M88" s="47"/>
      <c r="N88" s="30"/>
    </row>
    <row r="89" spans="3:14" x14ac:dyDescent="0.25">
      <c r="C89" s="77">
        <v>41125.499995138889</v>
      </c>
      <c r="D89" s="52">
        <v>5197</v>
      </c>
      <c r="E89" s="66">
        <v>54.402500000000003</v>
      </c>
      <c r="F89" s="47">
        <v>32.817499999999995</v>
      </c>
      <c r="G89" s="47">
        <v>816.82500000000005</v>
      </c>
      <c r="I89" s="73">
        <v>0</v>
      </c>
      <c r="J89" s="67">
        <v>2.6887499999999998</v>
      </c>
      <c r="K89" s="66">
        <v>87.399999999999991</v>
      </c>
      <c r="L89" s="30"/>
      <c r="M89" s="47"/>
      <c r="N89" s="30"/>
    </row>
    <row r="90" spans="3:14" x14ac:dyDescent="0.25">
      <c r="C90" s="77">
        <v>41125.541661747688</v>
      </c>
      <c r="D90" s="52">
        <v>5198</v>
      </c>
      <c r="E90" s="66">
        <v>51.052500000000002</v>
      </c>
      <c r="F90" s="47">
        <v>33.492499999999993</v>
      </c>
      <c r="G90" s="47">
        <v>896.57500000000005</v>
      </c>
      <c r="I90" s="73">
        <v>0</v>
      </c>
      <c r="J90" s="67">
        <v>2.77</v>
      </c>
      <c r="K90" s="66">
        <v>74.650000000000006</v>
      </c>
      <c r="L90" s="30"/>
      <c r="M90" s="47"/>
      <c r="N90" s="30"/>
    </row>
    <row r="91" spans="3:14" x14ac:dyDescent="0.25">
      <c r="C91" s="77">
        <v>41125.583328356479</v>
      </c>
      <c r="D91" s="52">
        <v>5199</v>
      </c>
      <c r="E91" s="66">
        <v>54.142499999999998</v>
      </c>
      <c r="F91" s="47">
        <v>33.549999999999997</v>
      </c>
      <c r="G91" s="47">
        <v>918</v>
      </c>
      <c r="I91" s="73">
        <v>0</v>
      </c>
      <c r="J91" s="67">
        <v>2.2235</v>
      </c>
      <c r="K91" s="66">
        <v>54.464999999999996</v>
      </c>
      <c r="L91" s="30"/>
      <c r="M91" s="47"/>
      <c r="N91" s="30"/>
    </row>
    <row r="92" spans="3:14" x14ac:dyDescent="0.25">
      <c r="C92" s="77">
        <v>41125.624994965277</v>
      </c>
      <c r="D92" s="52">
        <v>5200</v>
      </c>
      <c r="E92" s="66">
        <v>56.307500000000005</v>
      </c>
      <c r="F92" s="47">
        <v>33.127499999999998</v>
      </c>
      <c r="G92" s="47">
        <v>579.95000000000005</v>
      </c>
      <c r="I92" s="73">
        <v>0</v>
      </c>
      <c r="J92" s="67">
        <v>1.9267499999999997</v>
      </c>
      <c r="K92" s="66">
        <v>240.01499999999999</v>
      </c>
      <c r="L92" s="30"/>
      <c r="M92" s="47"/>
      <c r="N92" s="30"/>
    </row>
    <row r="93" spans="3:14" x14ac:dyDescent="0.25">
      <c r="C93" s="77">
        <v>41125.666661574076</v>
      </c>
      <c r="D93" s="52">
        <v>5201</v>
      </c>
      <c r="E93" s="66">
        <v>58.112499999999997</v>
      </c>
      <c r="F93" s="47">
        <v>31.9925</v>
      </c>
      <c r="G93" s="47">
        <v>325.22500000000002</v>
      </c>
      <c r="I93" s="73">
        <v>0</v>
      </c>
      <c r="J93" s="67">
        <v>1.5375000000000001</v>
      </c>
      <c r="K93" s="66">
        <v>98.557500000000005</v>
      </c>
      <c r="L93" s="30"/>
      <c r="M93" s="47"/>
      <c r="N93" s="30"/>
    </row>
    <row r="94" spans="3:14" x14ac:dyDescent="0.25">
      <c r="C94" s="77">
        <v>41125.708328182867</v>
      </c>
      <c r="D94" s="52">
        <v>5202</v>
      </c>
      <c r="E94" s="66">
        <v>56.067500000000003</v>
      </c>
      <c r="F94" s="47">
        <v>32.43</v>
      </c>
      <c r="G94" s="47">
        <v>250.97500000000002</v>
      </c>
      <c r="I94" s="73">
        <v>0</v>
      </c>
      <c r="J94" s="67">
        <v>2.0227499999999998</v>
      </c>
      <c r="K94" s="66">
        <v>124.6075</v>
      </c>
      <c r="L94" s="30"/>
      <c r="M94" s="47"/>
      <c r="N94" s="30"/>
    </row>
    <row r="95" spans="3:14" x14ac:dyDescent="0.25">
      <c r="C95" s="77">
        <v>41125.749994791666</v>
      </c>
      <c r="D95" s="52">
        <v>5203</v>
      </c>
      <c r="E95" s="66">
        <v>62.38000000000001</v>
      </c>
      <c r="F95" s="47">
        <v>30.324999999999999</v>
      </c>
      <c r="G95" s="47">
        <v>73.435000000000002</v>
      </c>
      <c r="I95" s="73">
        <v>0</v>
      </c>
      <c r="J95" s="67">
        <v>2.0510000000000002</v>
      </c>
      <c r="K95" s="66">
        <v>232.35</v>
      </c>
      <c r="L95" s="30"/>
      <c r="M95" s="47"/>
      <c r="N95" s="30"/>
    </row>
    <row r="96" spans="3:14" x14ac:dyDescent="0.25">
      <c r="C96" s="77">
        <v>41125.791661400464</v>
      </c>
      <c r="D96" s="52">
        <v>5204</v>
      </c>
      <c r="E96" s="66">
        <v>64.267500000000013</v>
      </c>
      <c r="F96" s="47">
        <v>29.279999999999998</v>
      </c>
      <c r="G96" s="47">
        <v>7.4674999999999994</v>
      </c>
      <c r="I96" s="73">
        <v>0</v>
      </c>
      <c r="J96" s="67">
        <v>0.72875000000000001</v>
      </c>
      <c r="K96" s="66">
        <v>124.64999999999999</v>
      </c>
      <c r="L96" s="30"/>
      <c r="M96" s="47"/>
      <c r="N96" s="30"/>
    </row>
    <row r="97" spans="3:14" x14ac:dyDescent="0.25">
      <c r="C97" s="77">
        <v>41125.833328009256</v>
      </c>
      <c r="D97" s="52">
        <v>5205</v>
      </c>
      <c r="E97" s="66">
        <v>63.234999999999999</v>
      </c>
      <c r="F97" s="47">
        <v>28.945</v>
      </c>
      <c r="G97" s="47">
        <v>0</v>
      </c>
      <c r="I97" s="73">
        <v>0</v>
      </c>
      <c r="J97" s="67">
        <v>0.92074999999999996</v>
      </c>
      <c r="K97" s="66">
        <v>97.057500000000005</v>
      </c>
      <c r="L97" s="30"/>
      <c r="M97" s="47"/>
      <c r="N97" s="30"/>
    </row>
    <row r="98" spans="3:14" x14ac:dyDescent="0.25">
      <c r="C98" s="77">
        <v>41125.874994618054</v>
      </c>
      <c r="D98" s="52">
        <v>5206</v>
      </c>
      <c r="E98" s="66">
        <v>66.66</v>
      </c>
      <c r="F98" s="47">
        <v>27.845000000000002</v>
      </c>
      <c r="G98" s="47">
        <v>0</v>
      </c>
      <c r="I98" s="73">
        <v>0</v>
      </c>
      <c r="J98" s="67">
        <v>1.911</v>
      </c>
      <c r="K98" s="66">
        <v>98.3</v>
      </c>
      <c r="L98" s="30"/>
      <c r="M98" s="47"/>
      <c r="N98" s="30"/>
    </row>
    <row r="99" spans="3:14" x14ac:dyDescent="0.25">
      <c r="C99" s="77">
        <v>41125.916661226853</v>
      </c>
      <c r="D99" s="52">
        <v>5207</v>
      </c>
      <c r="E99" s="66">
        <v>66.342500000000001</v>
      </c>
      <c r="F99" s="47">
        <v>27.479999999999997</v>
      </c>
      <c r="G99" s="47">
        <v>0</v>
      </c>
      <c r="I99" s="73">
        <v>0</v>
      </c>
      <c r="J99" s="67">
        <v>1.8102499999999999</v>
      </c>
      <c r="K99" s="66">
        <v>91.525000000000006</v>
      </c>
      <c r="L99" s="30"/>
      <c r="M99" s="47"/>
      <c r="N99" s="30"/>
    </row>
    <row r="100" spans="3:14" x14ac:dyDescent="0.25">
      <c r="C100" s="77">
        <v>41125.958327835651</v>
      </c>
      <c r="D100" s="52">
        <v>5208</v>
      </c>
      <c r="E100" s="66">
        <v>68.274999999999991</v>
      </c>
      <c r="F100" s="47">
        <v>27.115000000000002</v>
      </c>
      <c r="G100" s="47">
        <v>0</v>
      </c>
      <c r="I100" s="73">
        <v>0</v>
      </c>
      <c r="J100" s="67">
        <v>1.2595000000000001</v>
      </c>
      <c r="K100" s="66">
        <v>105.375</v>
      </c>
      <c r="L100" s="30"/>
      <c r="M100" s="47"/>
      <c r="N100" s="30"/>
    </row>
    <row r="101" spans="3:14" x14ac:dyDescent="0.25">
      <c r="C101" s="77">
        <v>41125.999994444443</v>
      </c>
      <c r="D101" s="52">
        <v>5209</v>
      </c>
      <c r="E101" s="66">
        <v>71.197499999999991</v>
      </c>
      <c r="F101" s="47">
        <v>26.53</v>
      </c>
      <c r="G101" s="47">
        <v>0</v>
      </c>
      <c r="I101" s="73">
        <v>0</v>
      </c>
      <c r="J101" s="67">
        <v>1.2757499999999999</v>
      </c>
      <c r="K101" s="66">
        <v>95.972499999999997</v>
      </c>
      <c r="L101" s="30"/>
      <c r="M101" s="47"/>
      <c r="N101" s="30"/>
    </row>
    <row r="102" spans="3:14" x14ac:dyDescent="0.25">
      <c r="C102" s="77">
        <v>41126.041661053241</v>
      </c>
      <c r="D102" s="52">
        <v>5210</v>
      </c>
      <c r="E102" s="66">
        <v>70.987500000000011</v>
      </c>
      <c r="F102" s="47">
        <v>25.74</v>
      </c>
      <c r="G102" s="47">
        <v>0</v>
      </c>
      <c r="I102" s="73">
        <v>0</v>
      </c>
      <c r="J102" s="67">
        <v>1.4377499999999999</v>
      </c>
      <c r="K102" s="66">
        <v>79.775000000000006</v>
      </c>
      <c r="L102" s="30"/>
      <c r="M102" s="47"/>
      <c r="N102" s="30"/>
    </row>
    <row r="103" spans="3:14" x14ac:dyDescent="0.25">
      <c r="C103" s="77">
        <v>41126.08332766204</v>
      </c>
      <c r="D103" s="52">
        <v>5211</v>
      </c>
      <c r="E103" s="66">
        <v>69.650000000000006</v>
      </c>
      <c r="F103" s="47">
        <v>25.59</v>
      </c>
      <c r="G103" s="47">
        <v>0</v>
      </c>
      <c r="I103" s="73">
        <v>0</v>
      </c>
      <c r="J103" s="67">
        <v>1.00525</v>
      </c>
      <c r="K103" s="66">
        <v>109.89999999999999</v>
      </c>
      <c r="L103" s="30"/>
      <c r="M103" s="47"/>
      <c r="N103" s="30"/>
    </row>
    <row r="104" spans="3:14" x14ac:dyDescent="0.25">
      <c r="C104" s="77">
        <v>41126.124994270831</v>
      </c>
      <c r="D104" s="52">
        <v>5212</v>
      </c>
      <c r="E104" s="66">
        <v>75.089999999999989</v>
      </c>
      <c r="F104" s="47">
        <v>24.734999999999999</v>
      </c>
      <c r="G104" s="47">
        <v>0</v>
      </c>
      <c r="I104" s="73">
        <v>0</v>
      </c>
      <c r="J104" s="67">
        <v>0.81200000000000006</v>
      </c>
      <c r="K104" s="66">
        <v>96.524999999999991</v>
      </c>
      <c r="L104" s="30"/>
      <c r="M104" s="47"/>
      <c r="N104" s="30"/>
    </row>
    <row r="105" spans="3:14" x14ac:dyDescent="0.25">
      <c r="C105" s="65">
        <v>41126.166666666664</v>
      </c>
      <c r="D105" s="52">
        <v>5213</v>
      </c>
      <c r="E105" s="66">
        <v>73.197499999999991</v>
      </c>
      <c r="F105" s="47">
        <v>25.25</v>
      </c>
      <c r="G105" s="47">
        <v>0</v>
      </c>
      <c r="I105" s="73">
        <v>0</v>
      </c>
      <c r="J105" s="67">
        <v>0.69299999999999995</v>
      </c>
      <c r="K105" s="66">
        <v>142.125</v>
      </c>
      <c r="L105" s="30"/>
      <c r="M105" s="47"/>
      <c r="N105" s="30"/>
    </row>
    <row r="106" spans="3:14" x14ac:dyDescent="0.25">
      <c r="C106" s="65">
        <v>41126.208333333336</v>
      </c>
      <c r="D106" s="52">
        <v>5214</v>
      </c>
      <c r="E106" s="66">
        <v>83.449999999999989</v>
      </c>
      <c r="F106" s="47">
        <v>23.93</v>
      </c>
      <c r="G106" s="47">
        <v>0</v>
      </c>
      <c r="I106" s="73">
        <v>0</v>
      </c>
      <c r="J106" s="67">
        <v>0.6692499999999999</v>
      </c>
      <c r="K106" s="66">
        <v>95.89</v>
      </c>
      <c r="L106" s="30"/>
      <c r="M106" s="47"/>
      <c r="N106" s="30"/>
    </row>
    <row r="107" spans="3:14" x14ac:dyDescent="0.25">
      <c r="C107" s="65">
        <v>41126.250000057873</v>
      </c>
      <c r="D107" s="52">
        <v>5215</v>
      </c>
      <c r="E107" s="66">
        <v>80.147500000000008</v>
      </c>
      <c r="F107" s="47">
        <v>24.532499999999999</v>
      </c>
      <c r="G107" s="47">
        <v>1.6232500000000001</v>
      </c>
      <c r="I107" s="73">
        <v>0</v>
      </c>
      <c r="J107" s="67">
        <v>0.54</v>
      </c>
      <c r="K107" s="66">
        <v>124.575</v>
      </c>
      <c r="L107" s="30"/>
      <c r="M107" s="47"/>
      <c r="N107" s="30"/>
    </row>
    <row r="108" spans="3:14" x14ac:dyDescent="0.25">
      <c r="C108" s="65">
        <v>41126.29166678241</v>
      </c>
      <c r="D108" s="52">
        <v>5216</v>
      </c>
      <c r="E108" s="66">
        <v>80.875</v>
      </c>
      <c r="F108" s="47">
        <v>25.012499999999999</v>
      </c>
      <c r="G108" s="47">
        <v>38.479999999999997</v>
      </c>
      <c r="I108" s="73">
        <v>0.04</v>
      </c>
      <c r="J108" s="67">
        <v>0.75049999999999994</v>
      </c>
      <c r="K108" s="66">
        <v>192.85</v>
      </c>
      <c r="L108" s="30"/>
      <c r="M108" s="47"/>
      <c r="N108" s="30"/>
    </row>
    <row r="109" spans="3:14" x14ac:dyDescent="0.25">
      <c r="C109" s="65">
        <v>41126.333333506947</v>
      </c>
      <c r="D109" s="52">
        <v>5217</v>
      </c>
      <c r="E109" s="66">
        <v>87.5</v>
      </c>
      <c r="F109" s="47">
        <v>24.697499999999998</v>
      </c>
      <c r="G109" s="47">
        <v>70.77000000000001</v>
      </c>
      <c r="I109" s="73">
        <v>7.0000000000000007E-2</v>
      </c>
      <c r="J109" s="67">
        <v>1.0927500000000001</v>
      </c>
      <c r="K109" s="66">
        <v>90.082499999999996</v>
      </c>
      <c r="L109" s="30"/>
      <c r="M109" s="47"/>
      <c r="N109" s="30"/>
    </row>
    <row r="110" spans="3:14" x14ac:dyDescent="0.25">
      <c r="C110" s="65">
        <v>41126.375000231485</v>
      </c>
      <c r="D110" s="52">
        <v>5218</v>
      </c>
      <c r="E110" s="66">
        <v>83.75</v>
      </c>
      <c r="F110" s="47">
        <v>25.305</v>
      </c>
      <c r="G110" s="47">
        <v>91.967500000000001</v>
      </c>
      <c r="I110" s="73">
        <v>0.03</v>
      </c>
      <c r="J110" s="67">
        <v>1.3952499999999999</v>
      </c>
      <c r="K110" s="66">
        <v>141.95249999999999</v>
      </c>
      <c r="L110" s="30"/>
      <c r="M110" s="47"/>
      <c r="N110" s="30"/>
    </row>
    <row r="111" spans="3:14" x14ac:dyDescent="0.25">
      <c r="C111" s="65">
        <v>41126.416666956022</v>
      </c>
      <c r="D111" s="52">
        <v>5219</v>
      </c>
      <c r="E111" s="66">
        <v>85.55</v>
      </c>
      <c r="F111" s="47">
        <v>25.5425</v>
      </c>
      <c r="G111" s="47">
        <v>174.65</v>
      </c>
      <c r="I111" s="73">
        <v>0.01</v>
      </c>
      <c r="J111" s="67">
        <v>1.1435</v>
      </c>
      <c r="K111" s="66">
        <v>111.125</v>
      </c>
      <c r="L111" s="30"/>
      <c r="M111" s="47"/>
      <c r="N111" s="30"/>
    </row>
    <row r="112" spans="3:14" x14ac:dyDescent="0.25">
      <c r="C112" s="65">
        <v>41126.458333680559</v>
      </c>
      <c r="D112" s="52">
        <v>5220</v>
      </c>
      <c r="E112" s="66">
        <v>78.33</v>
      </c>
      <c r="F112" s="47">
        <v>27.1325</v>
      </c>
      <c r="G112" s="47">
        <v>332.79999999999995</v>
      </c>
      <c r="I112" s="73">
        <v>0</v>
      </c>
      <c r="J112" s="67">
        <v>1.0605</v>
      </c>
      <c r="K112" s="66">
        <v>197.28500000000003</v>
      </c>
      <c r="L112" s="30"/>
      <c r="M112" s="47"/>
      <c r="N112" s="30"/>
    </row>
    <row r="113" spans="3:14" x14ac:dyDescent="0.25">
      <c r="C113" s="65">
        <v>41126.500000405096</v>
      </c>
      <c r="D113" s="52">
        <v>5221</v>
      </c>
      <c r="E113" s="66">
        <v>75.252499999999998</v>
      </c>
      <c r="F113" s="47">
        <v>28.217500000000001</v>
      </c>
      <c r="G113" s="47">
        <v>514.05000000000007</v>
      </c>
      <c r="I113" s="73">
        <v>0</v>
      </c>
      <c r="J113" s="67">
        <v>1.2810000000000001</v>
      </c>
      <c r="K113" s="66">
        <v>172.1875</v>
      </c>
      <c r="L113" s="30"/>
      <c r="M113" s="47"/>
      <c r="N113" s="30"/>
    </row>
    <row r="114" spans="3:14" x14ac:dyDescent="0.25">
      <c r="C114" s="65">
        <v>41126.541667129626</v>
      </c>
      <c r="D114" s="52">
        <v>5222</v>
      </c>
      <c r="E114" s="66">
        <v>67.760000000000005</v>
      </c>
      <c r="F114" s="47">
        <v>30.322499999999998</v>
      </c>
      <c r="G114" s="47">
        <v>827.3</v>
      </c>
      <c r="I114" s="73">
        <v>0.01</v>
      </c>
      <c r="J114" s="67">
        <v>1.4187500000000002</v>
      </c>
      <c r="K114" s="66">
        <v>308.52499999999998</v>
      </c>
      <c r="L114" s="30"/>
      <c r="M114" s="47"/>
      <c r="N114" s="30"/>
    </row>
    <row r="115" spans="3:14" x14ac:dyDescent="0.25">
      <c r="C115" s="65">
        <v>41126.583333854163</v>
      </c>
      <c r="D115" s="52">
        <v>5223</v>
      </c>
      <c r="E115" s="66">
        <v>66.685000000000002</v>
      </c>
      <c r="F115" s="47">
        <v>30.13</v>
      </c>
      <c r="G115" s="47">
        <v>492.97500000000002</v>
      </c>
      <c r="I115" s="73">
        <v>0</v>
      </c>
      <c r="J115" s="67">
        <v>1.3242500000000001</v>
      </c>
      <c r="K115" s="66">
        <v>157</v>
      </c>
      <c r="L115" s="30"/>
      <c r="M115" s="47"/>
      <c r="N115" s="30"/>
    </row>
    <row r="116" spans="3:14" x14ac:dyDescent="0.25">
      <c r="C116" s="65">
        <v>41126.625000578701</v>
      </c>
      <c r="D116" s="52">
        <v>5224</v>
      </c>
      <c r="E116" s="66">
        <v>62.892499999999998</v>
      </c>
      <c r="F116" s="47">
        <v>30.322499999999998</v>
      </c>
      <c r="G116" s="47">
        <v>285.85000000000002</v>
      </c>
      <c r="I116" s="73">
        <v>0</v>
      </c>
      <c r="J116" s="67">
        <v>1.036</v>
      </c>
      <c r="K116" s="66">
        <v>93.377500000000012</v>
      </c>
      <c r="L116" s="30"/>
      <c r="M116" s="47"/>
      <c r="N116" s="30"/>
    </row>
    <row r="117" spans="3:14" x14ac:dyDescent="0.25">
      <c r="C117" s="65">
        <v>41126.666667303238</v>
      </c>
      <c r="D117" s="52">
        <v>5225</v>
      </c>
      <c r="E117" s="66">
        <v>65.442499999999995</v>
      </c>
      <c r="F117" s="47">
        <v>30.07</v>
      </c>
      <c r="G117" s="47">
        <v>189.75</v>
      </c>
      <c r="I117" s="73">
        <v>0</v>
      </c>
      <c r="J117" s="67">
        <v>0.83274999999999999</v>
      </c>
      <c r="K117" s="66">
        <v>144.08250000000001</v>
      </c>
      <c r="L117" s="30"/>
      <c r="M117" s="47"/>
      <c r="N117" s="30"/>
    </row>
    <row r="118" spans="3:14" x14ac:dyDescent="0.25">
      <c r="C118" s="65">
        <v>41126.708334027775</v>
      </c>
      <c r="D118" s="52">
        <v>5226</v>
      </c>
      <c r="E118" s="66">
        <v>61.002499999999998</v>
      </c>
      <c r="F118" s="47">
        <v>30.652500000000003</v>
      </c>
      <c r="G118" s="47">
        <v>162.5</v>
      </c>
      <c r="I118" s="73">
        <v>0</v>
      </c>
      <c r="J118" s="67">
        <v>1.1975</v>
      </c>
      <c r="K118" s="66">
        <v>211.375</v>
      </c>
      <c r="L118" s="30"/>
      <c r="M118" s="47"/>
      <c r="N118" s="30"/>
    </row>
    <row r="119" spans="3:14" x14ac:dyDescent="0.25">
      <c r="C119" s="65">
        <v>41126.750000752312</v>
      </c>
      <c r="D119" s="52">
        <v>5227</v>
      </c>
      <c r="E119" s="66">
        <v>64.207499999999996</v>
      </c>
      <c r="F119" s="47">
        <v>30.305</v>
      </c>
      <c r="G119" s="47">
        <v>81.232499999999987</v>
      </c>
      <c r="I119" s="73">
        <v>0</v>
      </c>
      <c r="J119" s="67">
        <v>0.56374999999999997</v>
      </c>
      <c r="K119" s="66">
        <v>177.47499999999999</v>
      </c>
      <c r="L119" s="30"/>
      <c r="M119" s="47"/>
      <c r="N119" s="30"/>
    </row>
    <row r="120" spans="3:14" x14ac:dyDescent="0.25">
      <c r="C120" s="65">
        <v>41126.791667476849</v>
      </c>
      <c r="D120" s="52">
        <v>5228</v>
      </c>
      <c r="E120" s="66">
        <v>73.727499999999992</v>
      </c>
      <c r="F120" s="47">
        <v>28.732500000000002</v>
      </c>
      <c r="G120" s="47">
        <v>10.5715</v>
      </c>
      <c r="I120" s="73">
        <v>0</v>
      </c>
      <c r="J120" s="67">
        <v>0.23199999999999998</v>
      </c>
      <c r="K120" s="66">
        <v>190.27499999999998</v>
      </c>
      <c r="L120" s="30"/>
      <c r="M120" s="47"/>
      <c r="N120" s="30"/>
    </row>
    <row r="121" spans="3:14" x14ac:dyDescent="0.25">
      <c r="C121" s="65">
        <v>41126.833334201387</v>
      </c>
      <c r="D121" s="52">
        <v>5229</v>
      </c>
      <c r="E121" s="66">
        <v>80.212500000000006</v>
      </c>
      <c r="F121" s="47">
        <v>27.3825</v>
      </c>
      <c r="G121" s="47">
        <v>0</v>
      </c>
      <c r="I121" s="73">
        <v>0</v>
      </c>
      <c r="J121" s="67">
        <v>0.31275000000000003</v>
      </c>
      <c r="K121" s="66">
        <v>56.83</v>
      </c>
      <c r="L121" s="30"/>
      <c r="M121" s="47"/>
      <c r="N121" s="30"/>
    </row>
    <row r="122" spans="3:14" x14ac:dyDescent="0.25">
      <c r="C122" s="65">
        <v>41126.875000925924</v>
      </c>
      <c r="D122" s="52">
        <v>5230</v>
      </c>
      <c r="E122" s="66">
        <v>79.674999999999997</v>
      </c>
      <c r="F122" s="47">
        <v>26.815000000000001</v>
      </c>
      <c r="G122" s="47">
        <v>0</v>
      </c>
      <c r="I122" s="73">
        <v>0</v>
      </c>
      <c r="J122" s="67">
        <v>0.32974999999999999</v>
      </c>
      <c r="K122" s="66">
        <v>130.655</v>
      </c>
      <c r="L122" s="30"/>
      <c r="M122" s="47"/>
      <c r="N122" s="30"/>
    </row>
    <row r="123" spans="3:14" x14ac:dyDescent="0.25">
      <c r="C123" s="65">
        <v>41126.916667650461</v>
      </c>
      <c r="D123" s="52">
        <v>5231</v>
      </c>
      <c r="E123" s="66">
        <v>78.574999999999989</v>
      </c>
      <c r="F123" s="47">
        <v>26.3825</v>
      </c>
      <c r="G123" s="47">
        <v>0</v>
      </c>
      <c r="I123" s="73">
        <v>0</v>
      </c>
      <c r="J123" s="67">
        <v>0.18675</v>
      </c>
      <c r="K123" s="66">
        <v>95.125</v>
      </c>
      <c r="L123" s="30"/>
      <c r="M123" s="47"/>
      <c r="N123" s="30"/>
    </row>
    <row r="124" spans="3:14" x14ac:dyDescent="0.25">
      <c r="C124" s="65">
        <v>41126.958334374998</v>
      </c>
      <c r="D124" s="52">
        <v>5232</v>
      </c>
      <c r="E124" s="66">
        <v>85.25</v>
      </c>
      <c r="F124" s="47">
        <v>25.2225</v>
      </c>
      <c r="G124" s="47">
        <v>0</v>
      </c>
      <c r="I124" s="73">
        <v>0</v>
      </c>
      <c r="J124" s="67">
        <v>0.16774999999999998</v>
      </c>
      <c r="K124" s="66">
        <v>82.460000000000008</v>
      </c>
      <c r="L124" s="30"/>
      <c r="M124" s="47"/>
      <c r="N124" s="30"/>
    </row>
    <row r="125" spans="3:14" x14ac:dyDescent="0.25">
      <c r="C125" s="65">
        <v>41127.000001099535</v>
      </c>
      <c r="D125" s="52">
        <v>5233</v>
      </c>
      <c r="E125" s="66">
        <v>87.575000000000003</v>
      </c>
      <c r="F125" s="47">
        <v>24.895000000000003</v>
      </c>
      <c r="G125" s="47">
        <v>0</v>
      </c>
      <c r="I125" s="73">
        <v>0</v>
      </c>
      <c r="J125" s="67">
        <v>0.13325000000000001</v>
      </c>
      <c r="K125" s="66">
        <v>139.125</v>
      </c>
      <c r="L125" s="30"/>
      <c r="M125" s="47"/>
      <c r="N125" s="30"/>
    </row>
    <row r="126" spans="3:14" x14ac:dyDescent="0.25">
      <c r="C126" s="65">
        <v>41127.041667824073</v>
      </c>
      <c r="D126" s="52">
        <v>5234</v>
      </c>
      <c r="E126" s="66">
        <v>86.924999999999997</v>
      </c>
      <c r="F126" s="47">
        <v>25.014999999999997</v>
      </c>
      <c r="G126" s="47">
        <v>0</v>
      </c>
      <c r="I126" s="73">
        <v>0</v>
      </c>
      <c r="J126" s="67">
        <v>0.40475</v>
      </c>
      <c r="K126" s="66">
        <v>137.1575</v>
      </c>
      <c r="L126" s="30"/>
      <c r="M126" s="47"/>
      <c r="N126" s="30"/>
    </row>
    <row r="127" spans="3:14" x14ac:dyDescent="0.25">
      <c r="C127" s="65">
        <v>41127.08333454861</v>
      </c>
      <c r="D127" s="52">
        <v>5235</v>
      </c>
      <c r="E127" s="66">
        <v>87.4</v>
      </c>
      <c r="F127" s="47">
        <v>24.68</v>
      </c>
      <c r="G127" s="47">
        <v>0</v>
      </c>
      <c r="I127" s="73">
        <v>0</v>
      </c>
      <c r="J127" s="67">
        <v>0.45700000000000007</v>
      </c>
      <c r="K127" s="66">
        <v>116.99999999999999</v>
      </c>
      <c r="L127" s="30"/>
      <c r="M127" s="47"/>
      <c r="N127" s="30"/>
    </row>
    <row r="128" spans="3:14" x14ac:dyDescent="0.25">
      <c r="C128" s="65">
        <v>41127.125001273147</v>
      </c>
      <c r="D128" s="52">
        <v>5236</v>
      </c>
      <c r="E128" s="66">
        <v>87.575000000000003</v>
      </c>
      <c r="F128" s="47">
        <v>24.55</v>
      </c>
      <c r="G128" s="47">
        <v>0</v>
      </c>
      <c r="I128" s="73">
        <v>0</v>
      </c>
      <c r="J128" s="67">
        <v>0.24225000000000002</v>
      </c>
      <c r="K128" s="66">
        <v>191.875</v>
      </c>
      <c r="L128" s="30"/>
      <c r="M128" s="47"/>
      <c r="N128" s="30"/>
    </row>
    <row r="129" spans="3:14" x14ac:dyDescent="0.25">
      <c r="C129" s="65">
        <v>41127.166667997684</v>
      </c>
      <c r="D129" s="52">
        <v>5237</v>
      </c>
      <c r="E129" s="66">
        <v>87.474999999999994</v>
      </c>
      <c r="F129" s="47">
        <v>24.6175</v>
      </c>
      <c r="G129" s="47">
        <v>0</v>
      </c>
      <c r="I129" s="73">
        <v>0</v>
      </c>
      <c r="J129" s="67">
        <v>0.91149999999999998</v>
      </c>
      <c r="K129" s="66">
        <v>182.42500000000001</v>
      </c>
      <c r="L129" s="30"/>
      <c r="M129" s="47"/>
      <c r="N129" s="30"/>
    </row>
    <row r="130" spans="3:14" x14ac:dyDescent="0.25">
      <c r="C130" s="65">
        <v>41127.208334722221</v>
      </c>
      <c r="D130" s="52">
        <v>5238</v>
      </c>
      <c r="E130" s="66">
        <v>85.025000000000006</v>
      </c>
      <c r="F130" s="47">
        <v>24.594999999999999</v>
      </c>
      <c r="G130" s="47">
        <v>0</v>
      </c>
      <c r="I130" s="73">
        <v>0</v>
      </c>
      <c r="J130" s="67">
        <v>0.52500000000000002</v>
      </c>
      <c r="K130" s="66">
        <v>123.5</v>
      </c>
      <c r="L130" s="30"/>
      <c r="M130" s="47"/>
      <c r="N130" s="30"/>
    </row>
    <row r="131" spans="3:14" x14ac:dyDescent="0.25">
      <c r="C131" s="65">
        <v>41127.250001446759</v>
      </c>
      <c r="D131" s="52">
        <v>5239</v>
      </c>
      <c r="E131" s="66">
        <v>87.875</v>
      </c>
      <c r="F131" s="47">
        <v>23.71</v>
      </c>
      <c r="G131" s="47">
        <v>2.0499999999999998</v>
      </c>
      <c r="I131" s="73">
        <v>0</v>
      </c>
      <c r="J131" s="67">
        <v>0.38024999999999998</v>
      </c>
      <c r="K131" s="66">
        <v>187.375</v>
      </c>
      <c r="L131" s="30"/>
      <c r="M131" s="47"/>
      <c r="N131" s="30"/>
    </row>
    <row r="132" spans="3:14" x14ac:dyDescent="0.25">
      <c r="C132" s="65">
        <v>41127.291668171296</v>
      </c>
      <c r="D132" s="52">
        <v>5240</v>
      </c>
      <c r="E132" s="66">
        <v>85.399999999999991</v>
      </c>
      <c r="F132" s="47">
        <v>24.490000000000002</v>
      </c>
      <c r="G132" s="47">
        <v>56.737499999999997</v>
      </c>
      <c r="I132" s="73">
        <v>0</v>
      </c>
      <c r="J132" s="67">
        <v>0.53599999999999992</v>
      </c>
      <c r="K132" s="66">
        <v>155.85</v>
      </c>
      <c r="L132" s="30"/>
      <c r="M132" s="47"/>
      <c r="N132" s="30"/>
    </row>
    <row r="133" spans="3:14" x14ac:dyDescent="0.25">
      <c r="C133" s="65">
        <v>41127.333334895833</v>
      </c>
      <c r="D133" s="52">
        <v>5241</v>
      </c>
      <c r="E133" s="66">
        <v>77.552499999999995</v>
      </c>
      <c r="F133" s="47">
        <v>27.14</v>
      </c>
      <c r="G133" s="47">
        <v>304.07499999999999</v>
      </c>
      <c r="I133" s="73">
        <v>0</v>
      </c>
      <c r="J133" s="67">
        <v>0.96074999999999999</v>
      </c>
      <c r="K133" s="66">
        <v>199.15</v>
      </c>
      <c r="L133" s="30"/>
      <c r="M133" s="47"/>
      <c r="N133" s="30"/>
    </row>
    <row r="134" spans="3:14" x14ac:dyDescent="0.25">
      <c r="C134" s="65">
        <v>41127.37500162037</v>
      </c>
      <c r="D134" s="52">
        <v>5242</v>
      </c>
      <c r="E134" s="66">
        <v>63.114999999999995</v>
      </c>
      <c r="F134" s="47">
        <v>29.72</v>
      </c>
      <c r="G134" s="47">
        <v>371.92500000000007</v>
      </c>
      <c r="I134" s="73">
        <v>0</v>
      </c>
      <c r="J134" s="67">
        <v>0.9142499999999999</v>
      </c>
      <c r="K134" s="66">
        <v>263.57500000000005</v>
      </c>
      <c r="L134" s="30"/>
      <c r="M134" s="47"/>
      <c r="N134" s="30"/>
    </row>
    <row r="135" spans="3:14" x14ac:dyDescent="0.25">
      <c r="C135" s="65">
        <v>41127.416668344908</v>
      </c>
      <c r="D135" s="52">
        <v>5243</v>
      </c>
      <c r="E135" s="66">
        <v>58.302500000000002</v>
      </c>
      <c r="F135" s="47">
        <v>30.9725</v>
      </c>
      <c r="G135" s="47">
        <v>512.1</v>
      </c>
      <c r="I135" s="73">
        <v>0</v>
      </c>
      <c r="J135" s="67">
        <v>0.87125000000000008</v>
      </c>
      <c r="K135" s="66">
        <v>57.75</v>
      </c>
      <c r="L135" s="30"/>
      <c r="M135" s="47"/>
      <c r="N135" s="30"/>
    </row>
    <row r="136" spans="3:14" x14ac:dyDescent="0.25">
      <c r="C136" s="65">
        <v>41127.458335069445</v>
      </c>
      <c r="D136" s="52">
        <v>5244</v>
      </c>
      <c r="E136" s="66">
        <v>59.38</v>
      </c>
      <c r="F136" s="47">
        <v>31.442500000000003</v>
      </c>
      <c r="G136" s="47">
        <v>523.875</v>
      </c>
      <c r="I136" s="73">
        <v>0</v>
      </c>
      <c r="J136" s="67">
        <v>1.0615000000000001</v>
      </c>
      <c r="K136" s="66">
        <v>145.54249999999999</v>
      </c>
      <c r="L136" s="30"/>
      <c r="M136" s="47"/>
      <c r="N136" s="30"/>
    </row>
    <row r="137" spans="3:14" x14ac:dyDescent="0.25">
      <c r="C137" s="65">
        <v>41127.500001793982</v>
      </c>
      <c r="D137" s="52">
        <v>5245</v>
      </c>
      <c r="E137" s="66">
        <v>55.839999999999996</v>
      </c>
      <c r="F137" s="47">
        <v>32.61</v>
      </c>
      <c r="G137" s="47">
        <v>780.75</v>
      </c>
      <c r="I137" s="73">
        <v>0</v>
      </c>
      <c r="J137" s="67">
        <v>1.29</v>
      </c>
      <c r="K137" s="66">
        <v>168.79499999999999</v>
      </c>
      <c r="L137" s="30"/>
      <c r="M137" s="47"/>
      <c r="N137" s="30"/>
    </row>
    <row r="138" spans="3:14" x14ac:dyDescent="0.25">
      <c r="C138" s="65">
        <v>41127.541668518519</v>
      </c>
      <c r="D138" s="52">
        <v>5246</v>
      </c>
      <c r="E138" s="66">
        <v>55.954999999999998</v>
      </c>
      <c r="F138" s="47">
        <v>32.982500000000002</v>
      </c>
      <c r="G138" s="47">
        <v>879.17499999999995</v>
      </c>
      <c r="I138" s="73">
        <v>0</v>
      </c>
      <c r="J138" s="67">
        <v>1.702</v>
      </c>
      <c r="K138" s="66">
        <v>301.22500000000002</v>
      </c>
      <c r="L138" s="30"/>
      <c r="M138" s="47"/>
      <c r="N138" s="30"/>
    </row>
    <row r="139" spans="3:14" x14ac:dyDescent="0.25">
      <c r="C139" s="65">
        <v>41127.583335243056</v>
      </c>
      <c r="D139" s="52">
        <v>5247</v>
      </c>
      <c r="E139" s="66">
        <v>54.287500000000001</v>
      </c>
      <c r="F139" s="47">
        <v>33.612499999999997</v>
      </c>
      <c r="G139" s="47">
        <v>863.72500000000002</v>
      </c>
      <c r="I139" s="73">
        <v>0</v>
      </c>
      <c r="J139" s="67">
        <v>1.6872499999999999</v>
      </c>
      <c r="K139" s="66">
        <v>314.47499999999997</v>
      </c>
      <c r="L139" s="30"/>
      <c r="M139" s="47"/>
      <c r="N139" s="30"/>
    </row>
    <row r="140" spans="3:14" x14ac:dyDescent="0.25">
      <c r="C140" s="65">
        <v>41127.625001967594</v>
      </c>
      <c r="D140" s="52">
        <v>5248</v>
      </c>
      <c r="E140" s="66">
        <v>56.2575</v>
      </c>
      <c r="F140" s="47">
        <v>33.247500000000002</v>
      </c>
      <c r="G140" s="47">
        <v>665.85</v>
      </c>
      <c r="I140" s="73">
        <v>0</v>
      </c>
      <c r="J140" s="67">
        <v>2.6165000000000003</v>
      </c>
      <c r="K140" s="66">
        <v>262.85000000000002</v>
      </c>
      <c r="L140" s="30"/>
      <c r="M140" s="47"/>
      <c r="N140" s="30"/>
    </row>
    <row r="141" spans="3:14" x14ac:dyDescent="0.25">
      <c r="C141" s="65">
        <v>41127.666668692131</v>
      </c>
      <c r="D141" s="52">
        <v>5249</v>
      </c>
      <c r="E141" s="66">
        <v>57.55</v>
      </c>
      <c r="F141" s="47">
        <v>32.657499999999999</v>
      </c>
      <c r="G141" s="47">
        <v>415.85</v>
      </c>
      <c r="I141" s="73">
        <v>0</v>
      </c>
      <c r="J141" s="67">
        <v>2.6982499999999998</v>
      </c>
      <c r="K141" s="66">
        <v>246.7</v>
      </c>
      <c r="L141" s="30"/>
      <c r="M141" s="47"/>
      <c r="N141" s="30"/>
    </row>
    <row r="142" spans="3:14" x14ac:dyDescent="0.25">
      <c r="C142" s="65">
        <v>41127.708335416668</v>
      </c>
      <c r="D142" s="52">
        <v>5250</v>
      </c>
      <c r="E142" s="66">
        <v>58.57</v>
      </c>
      <c r="F142" s="47">
        <v>31.954999999999998</v>
      </c>
      <c r="G142" s="47">
        <v>189.27499999999998</v>
      </c>
      <c r="I142" s="73">
        <v>0</v>
      </c>
      <c r="J142" s="67">
        <v>2.2785000000000002</v>
      </c>
      <c r="K142" s="66">
        <v>249.625</v>
      </c>
      <c r="L142" s="30"/>
      <c r="M142" s="47"/>
      <c r="N142" s="30"/>
    </row>
    <row r="143" spans="3:14" x14ac:dyDescent="0.25">
      <c r="C143" s="65">
        <v>41127.750002141205</v>
      </c>
      <c r="D143" s="52">
        <v>5251</v>
      </c>
      <c r="E143" s="66">
        <v>61.762500000000003</v>
      </c>
      <c r="F143" s="47">
        <v>30.9175</v>
      </c>
      <c r="G143" s="47">
        <v>94.467500000000001</v>
      </c>
      <c r="I143" s="73">
        <v>0</v>
      </c>
      <c r="J143" s="67">
        <v>2.1420000000000003</v>
      </c>
      <c r="K143" s="66">
        <v>236.32499999999999</v>
      </c>
      <c r="L143" s="30"/>
      <c r="M143" s="47"/>
      <c r="N143" s="30"/>
    </row>
    <row r="144" spans="3:14" x14ac:dyDescent="0.25">
      <c r="C144" s="65">
        <v>41127.791668865742</v>
      </c>
      <c r="D144" s="52">
        <v>5252</v>
      </c>
      <c r="E144" s="66">
        <v>67.517499999999998</v>
      </c>
      <c r="F144" s="47">
        <v>29.352500000000003</v>
      </c>
      <c r="G144" s="47">
        <v>6.5192500000000013</v>
      </c>
      <c r="I144" s="73">
        <v>0</v>
      </c>
      <c r="J144" s="67">
        <v>1.1340000000000001</v>
      </c>
      <c r="K144" s="66">
        <v>214.65249999999997</v>
      </c>
      <c r="L144" s="30"/>
      <c r="M144" s="47"/>
      <c r="N144" s="30"/>
    </row>
    <row r="145" spans="3:14" x14ac:dyDescent="0.25">
      <c r="C145" s="65">
        <v>41127.83333559028</v>
      </c>
      <c r="D145" s="52">
        <v>5253</v>
      </c>
      <c r="E145" s="66">
        <v>62.28</v>
      </c>
      <c r="F145" s="47">
        <v>28.192500000000003</v>
      </c>
      <c r="G145" s="47">
        <v>0</v>
      </c>
      <c r="I145" s="73">
        <v>0</v>
      </c>
      <c r="J145" s="67">
        <v>0.7057500000000001</v>
      </c>
      <c r="K145" s="66">
        <v>118.47499999999999</v>
      </c>
      <c r="L145" s="30"/>
      <c r="M145" s="47"/>
      <c r="N145" s="30"/>
    </row>
    <row r="146" spans="3:14" x14ac:dyDescent="0.25">
      <c r="C146" s="65">
        <v>41127.875002314817</v>
      </c>
      <c r="D146" s="52">
        <v>5254</v>
      </c>
      <c r="E146" s="66">
        <v>73.597499999999997</v>
      </c>
      <c r="F146" s="47">
        <v>25.63</v>
      </c>
      <c r="G146" s="47">
        <v>0</v>
      </c>
      <c r="I146" s="73">
        <v>0</v>
      </c>
      <c r="J146" s="67">
        <v>0.45200000000000001</v>
      </c>
      <c r="K146" s="66">
        <v>127.01749999999998</v>
      </c>
      <c r="L146" s="30"/>
      <c r="M146" s="47"/>
      <c r="N146" s="30"/>
    </row>
    <row r="147" spans="3:14" x14ac:dyDescent="0.25">
      <c r="C147" s="65">
        <v>41127.916669039354</v>
      </c>
      <c r="D147" s="52">
        <v>5255</v>
      </c>
      <c r="E147" s="66">
        <v>76.95750000000001</v>
      </c>
      <c r="F147" s="47">
        <v>24.72</v>
      </c>
      <c r="G147" s="47">
        <v>0</v>
      </c>
      <c r="I147" s="73">
        <v>0</v>
      </c>
      <c r="J147" s="67">
        <v>0.61524999999999996</v>
      </c>
      <c r="K147" s="66">
        <v>141.375</v>
      </c>
      <c r="L147" s="30"/>
      <c r="M147" s="47"/>
      <c r="N147" s="30"/>
    </row>
    <row r="148" spans="3:14" x14ac:dyDescent="0.25">
      <c r="C148" s="65">
        <v>41127.958335763891</v>
      </c>
      <c r="D148" s="52">
        <v>5256</v>
      </c>
      <c r="E148" s="66">
        <v>81.95</v>
      </c>
      <c r="F148" s="47">
        <v>24.54</v>
      </c>
      <c r="G148" s="47">
        <v>0</v>
      </c>
      <c r="H148" s="30"/>
      <c r="I148" s="73">
        <v>0</v>
      </c>
      <c r="J148" s="29">
        <v>0.67724999999999991</v>
      </c>
      <c r="K148" s="66">
        <v>210.47499999999999</v>
      </c>
      <c r="L148" s="30"/>
      <c r="M148" s="47"/>
      <c r="N148" s="30"/>
    </row>
    <row r="149" spans="3:14" x14ac:dyDescent="0.25">
      <c r="C149" s="65">
        <v>41128.000002488428</v>
      </c>
      <c r="D149" s="52">
        <v>5257</v>
      </c>
      <c r="E149" s="66">
        <v>74.375</v>
      </c>
      <c r="F149" s="47">
        <v>26.397500000000001</v>
      </c>
      <c r="G149" s="47">
        <v>0</v>
      </c>
      <c r="H149" s="30"/>
      <c r="I149" s="73">
        <v>0</v>
      </c>
      <c r="J149" s="29">
        <v>0.68300000000000005</v>
      </c>
      <c r="K149" s="66">
        <v>218.45</v>
      </c>
      <c r="L149" s="30"/>
      <c r="M149" s="47"/>
      <c r="N149" s="30"/>
    </row>
    <row r="150" spans="3:14" x14ac:dyDescent="0.25">
      <c r="C150" s="65">
        <v>41128.041669212966</v>
      </c>
      <c r="D150" s="52">
        <v>5258</v>
      </c>
      <c r="E150" s="66">
        <v>75.5</v>
      </c>
      <c r="F150" s="47">
        <v>26.2425</v>
      </c>
      <c r="G150" s="47">
        <v>0</v>
      </c>
      <c r="H150" s="30"/>
      <c r="I150" s="73">
        <v>0</v>
      </c>
      <c r="J150" s="29">
        <v>0.66925000000000001</v>
      </c>
      <c r="K150" s="66">
        <v>143.0675</v>
      </c>
      <c r="L150" s="30"/>
      <c r="M150" s="47"/>
      <c r="N150" s="30"/>
    </row>
    <row r="151" spans="3:14" x14ac:dyDescent="0.25">
      <c r="C151" s="65">
        <v>41128.083335937503</v>
      </c>
      <c r="D151" s="52">
        <v>5259</v>
      </c>
      <c r="E151" s="66">
        <v>85.324999999999989</v>
      </c>
      <c r="F151" s="47">
        <v>24.66</v>
      </c>
      <c r="G151" s="47">
        <v>0</v>
      </c>
      <c r="H151" s="30"/>
      <c r="I151" s="73">
        <v>0</v>
      </c>
      <c r="J151" s="29">
        <v>0.33875</v>
      </c>
      <c r="K151" s="66">
        <v>151.4</v>
      </c>
      <c r="L151" s="30"/>
      <c r="M151" s="47"/>
      <c r="N151" s="30"/>
    </row>
    <row r="152" spans="3:14" x14ac:dyDescent="0.25">
      <c r="C152" s="65">
        <v>41128.12500266204</v>
      </c>
      <c r="D152" s="52">
        <v>5260</v>
      </c>
      <c r="E152" s="66">
        <v>86.649999999999991</v>
      </c>
      <c r="F152" s="47">
        <v>24.0075</v>
      </c>
      <c r="G152" s="47">
        <v>0</v>
      </c>
      <c r="H152" s="30"/>
      <c r="I152" s="73">
        <v>0</v>
      </c>
      <c r="J152" s="29">
        <v>0.46024999999999999</v>
      </c>
      <c r="K152" s="66">
        <v>123.74250000000001</v>
      </c>
      <c r="L152" s="30"/>
      <c r="M152" s="47"/>
      <c r="N152" s="30"/>
    </row>
    <row r="153" spans="3:14" x14ac:dyDescent="0.25">
      <c r="C153" s="65">
        <v>41128.166669386577</v>
      </c>
      <c r="D153" s="52">
        <v>5261</v>
      </c>
      <c r="E153" s="66">
        <v>85.825000000000003</v>
      </c>
      <c r="F153" s="47">
        <v>24.007500000000004</v>
      </c>
      <c r="G153" s="47">
        <v>0</v>
      </c>
      <c r="H153" s="30"/>
      <c r="I153" s="73">
        <v>0</v>
      </c>
      <c r="J153" s="29">
        <v>0.47150000000000003</v>
      </c>
      <c r="K153" s="66">
        <v>146.79999999999998</v>
      </c>
      <c r="L153" s="30"/>
      <c r="M153" s="47"/>
      <c r="N153" s="30"/>
    </row>
    <row r="154" spans="3:14" x14ac:dyDescent="0.25">
      <c r="C154" s="65">
        <v>41128.208336111114</v>
      </c>
      <c r="D154" s="52">
        <v>5262</v>
      </c>
      <c r="E154" s="66">
        <v>86.9</v>
      </c>
      <c r="F154" s="47">
        <v>23.810000000000002</v>
      </c>
      <c r="G154" s="47">
        <v>0</v>
      </c>
      <c r="H154" s="30"/>
      <c r="I154" s="73">
        <v>0</v>
      </c>
      <c r="J154" s="29">
        <v>0.30975000000000003</v>
      </c>
      <c r="K154" s="66">
        <v>123.02250000000001</v>
      </c>
      <c r="L154" s="30"/>
      <c r="M154" s="47"/>
      <c r="N154" s="30"/>
    </row>
    <row r="155" spans="3:14" x14ac:dyDescent="0.25">
      <c r="C155" s="65">
        <v>41128.250002835652</v>
      </c>
      <c r="D155" s="52">
        <v>5263</v>
      </c>
      <c r="E155" s="66">
        <v>87.424999999999997</v>
      </c>
      <c r="F155" s="47">
        <v>23.6175</v>
      </c>
      <c r="G155" s="47">
        <v>1.7925</v>
      </c>
      <c r="H155" s="30"/>
      <c r="I155" s="73">
        <v>0</v>
      </c>
      <c r="J155" s="29">
        <v>0.11600000000000001</v>
      </c>
      <c r="K155" s="66">
        <v>122.61499999999999</v>
      </c>
      <c r="L155" s="30"/>
      <c r="M155" s="47"/>
      <c r="N155" s="30"/>
    </row>
    <row r="156" spans="3:14" x14ac:dyDescent="0.25">
      <c r="C156" s="65">
        <v>41128.291669560182</v>
      </c>
      <c r="D156" s="52">
        <v>5264</v>
      </c>
      <c r="E156" s="66">
        <v>86.25</v>
      </c>
      <c r="F156" s="47">
        <v>24.287500000000001</v>
      </c>
      <c r="G156" s="47">
        <v>45.2575</v>
      </c>
      <c r="H156" s="30"/>
      <c r="I156" s="73">
        <v>0</v>
      </c>
      <c r="J156" s="29">
        <v>0.35775000000000001</v>
      </c>
      <c r="K156" s="66">
        <v>127.4</v>
      </c>
      <c r="L156" s="30"/>
      <c r="M156" s="47"/>
      <c r="N156" s="30"/>
    </row>
    <row r="157" spans="3:14" x14ac:dyDescent="0.25">
      <c r="C157" s="65">
        <v>41128.333336284719</v>
      </c>
      <c r="D157" s="52">
        <v>5265</v>
      </c>
      <c r="E157" s="66">
        <v>74.302500000000009</v>
      </c>
      <c r="F157" s="47">
        <v>27.5</v>
      </c>
      <c r="G157" s="47">
        <v>287.97500000000002</v>
      </c>
      <c r="H157" s="30"/>
      <c r="I157" s="73">
        <v>0</v>
      </c>
      <c r="J157" s="29">
        <v>0.85299999999999998</v>
      </c>
      <c r="K157" s="66">
        <v>103.7025</v>
      </c>
      <c r="L157" s="30"/>
      <c r="M157" s="47"/>
      <c r="N157" s="30"/>
    </row>
    <row r="158" spans="3:14" x14ac:dyDescent="0.25">
      <c r="C158" s="65">
        <v>41128.375003009256</v>
      </c>
      <c r="D158" s="52">
        <v>5266</v>
      </c>
      <c r="E158" s="66">
        <v>63.992500000000007</v>
      </c>
      <c r="F158" s="47">
        <v>29.6675</v>
      </c>
      <c r="G158" s="47">
        <v>391.67500000000001</v>
      </c>
      <c r="H158" s="30"/>
      <c r="I158" s="73">
        <v>0</v>
      </c>
      <c r="J158" s="29">
        <v>1.2679999999999998</v>
      </c>
      <c r="K158" s="66">
        <v>106.72499999999999</v>
      </c>
      <c r="L158" s="30"/>
      <c r="M158" s="47"/>
      <c r="N158" s="30"/>
    </row>
    <row r="159" spans="3:14" x14ac:dyDescent="0.25">
      <c r="C159" s="65">
        <v>41128.416669733793</v>
      </c>
      <c r="D159" s="52">
        <v>5267</v>
      </c>
      <c r="E159" s="66">
        <v>60.042499999999997</v>
      </c>
      <c r="F159" s="47">
        <v>30.3125</v>
      </c>
      <c r="G159" s="47">
        <v>609.47500000000002</v>
      </c>
      <c r="H159" s="30"/>
      <c r="I159" s="73">
        <v>0</v>
      </c>
      <c r="J159" s="29">
        <v>2.6317500000000003</v>
      </c>
      <c r="K159" s="66">
        <v>88.025000000000006</v>
      </c>
      <c r="L159" s="30"/>
      <c r="M159" s="47"/>
      <c r="N159" s="30"/>
    </row>
    <row r="160" spans="3:14" x14ac:dyDescent="0.25">
      <c r="C160" s="65">
        <v>41128.45833645833</v>
      </c>
      <c r="D160" s="52">
        <v>5268</v>
      </c>
      <c r="E160" s="66">
        <v>58.202500000000001</v>
      </c>
      <c r="F160" s="47">
        <v>31.555</v>
      </c>
      <c r="G160" s="47">
        <v>706.97500000000002</v>
      </c>
      <c r="H160" s="30"/>
      <c r="I160" s="73">
        <v>0</v>
      </c>
      <c r="J160" s="29">
        <v>1.8025</v>
      </c>
      <c r="K160" s="66">
        <v>161.15</v>
      </c>
      <c r="L160" s="30"/>
      <c r="M160" s="47"/>
      <c r="N160" s="30"/>
    </row>
    <row r="161" spans="3:14" x14ac:dyDescent="0.25">
      <c r="C161" s="65">
        <v>41128.500003182868</v>
      </c>
      <c r="D161" s="52">
        <v>5269</v>
      </c>
      <c r="E161" s="66">
        <v>57.857500000000002</v>
      </c>
      <c r="F161" s="47">
        <v>32.534999999999997</v>
      </c>
      <c r="G161" s="47">
        <v>804.3</v>
      </c>
      <c r="H161" s="30"/>
      <c r="I161" s="73">
        <v>0</v>
      </c>
      <c r="J161" s="29">
        <v>1.68475</v>
      </c>
      <c r="K161" s="66">
        <v>140.08250000000001</v>
      </c>
      <c r="L161" s="30"/>
      <c r="M161" s="47"/>
      <c r="N161" s="30"/>
    </row>
    <row r="162" spans="3:14" x14ac:dyDescent="0.25">
      <c r="C162" s="65">
        <v>41128.541669907405</v>
      </c>
      <c r="D162" s="52">
        <v>5270</v>
      </c>
      <c r="E162" s="66">
        <v>57.982500000000002</v>
      </c>
      <c r="F162" s="47">
        <v>32.314999999999998</v>
      </c>
      <c r="G162" s="47">
        <v>891.5</v>
      </c>
      <c r="H162" s="30"/>
      <c r="I162" s="73">
        <v>0</v>
      </c>
      <c r="J162" s="29">
        <v>1.74125</v>
      </c>
      <c r="K162" s="66">
        <v>263.81</v>
      </c>
      <c r="L162" s="30"/>
      <c r="M162" s="47"/>
      <c r="N162" s="30"/>
    </row>
    <row r="163" spans="3:14" x14ac:dyDescent="0.25">
      <c r="C163" s="65">
        <v>41128.583336631942</v>
      </c>
      <c r="D163" s="52">
        <v>5271</v>
      </c>
      <c r="E163" s="66">
        <v>56.875000000000007</v>
      </c>
      <c r="F163" s="47">
        <v>32.375</v>
      </c>
      <c r="G163" s="47">
        <v>837</v>
      </c>
      <c r="H163" s="30"/>
      <c r="I163" s="73">
        <v>0</v>
      </c>
      <c r="J163" s="29">
        <v>1.6495000000000002</v>
      </c>
      <c r="K163" s="66">
        <v>332.625</v>
      </c>
      <c r="L163" s="30"/>
      <c r="M163" s="47"/>
      <c r="N163" s="30"/>
    </row>
    <row r="164" spans="3:14" x14ac:dyDescent="0.25">
      <c r="C164" s="65">
        <v>41128.625003356479</v>
      </c>
      <c r="D164" s="52">
        <v>5272</v>
      </c>
      <c r="E164" s="66">
        <v>57.027500000000003</v>
      </c>
      <c r="F164" s="47">
        <v>32.25</v>
      </c>
      <c r="G164" s="47">
        <v>741.8</v>
      </c>
      <c r="H164" s="30"/>
      <c r="I164" s="73">
        <v>0</v>
      </c>
      <c r="J164" s="29">
        <v>2.10975</v>
      </c>
      <c r="K164" s="66">
        <v>304.82500000000005</v>
      </c>
      <c r="L164" s="30"/>
      <c r="M164" s="47"/>
      <c r="N164" s="30"/>
    </row>
    <row r="165" spans="3:14" x14ac:dyDescent="0.25">
      <c r="C165" s="65">
        <v>41128.666670081016</v>
      </c>
      <c r="D165" s="52">
        <v>5273</v>
      </c>
      <c r="E165" s="66">
        <v>58.997500000000002</v>
      </c>
      <c r="F165" s="47">
        <v>31.827500000000001</v>
      </c>
      <c r="G165" s="47">
        <v>560.22500000000002</v>
      </c>
      <c r="H165" s="30"/>
      <c r="I165" s="73">
        <v>0</v>
      </c>
      <c r="J165" s="29">
        <v>2.28125</v>
      </c>
      <c r="K165" s="66">
        <v>292.39999999999998</v>
      </c>
      <c r="L165" s="30"/>
      <c r="M165" s="47"/>
      <c r="N165" s="30"/>
    </row>
    <row r="166" spans="3:14" x14ac:dyDescent="0.25">
      <c r="C166" s="65">
        <v>41128.708336805554</v>
      </c>
      <c r="D166" s="52">
        <v>5274</v>
      </c>
      <c r="E166" s="66">
        <v>61.53</v>
      </c>
      <c r="F166" s="47">
        <v>31.19</v>
      </c>
      <c r="G166" s="47">
        <v>341.55</v>
      </c>
      <c r="H166" s="30"/>
      <c r="I166" s="73">
        <v>0</v>
      </c>
      <c r="J166" s="29">
        <v>2.1964999999999999</v>
      </c>
      <c r="K166" s="66">
        <v>288</v>
      </c>
      <c r="L166" s="30"/>
      <c r="M166" s="47"/>
      <c r="N166" s="30"/>
    </row>
    <row r="167" spans="3:14" x14ac:dyDescent="0.25">
      <c r="C167" s="65">
        <v>41128.750003530091</v>
      </c>
      <c r="D167" s="52">
        <v>5275</v>
      </c>
      <c r="E167" s="66">
        <v>62.512500000000003</v>
      </c>
      <c r="F167" s="47">
        <v>30.602499999999999</v>
      </c>
      <c r="G167" s="47">
        <v>172.04</v>
      </c>
      <c r="H167" s="30"/>
      <c r="I167" s="73">
        <v>0</v>
      </c>
      <c r="J167" s="29">
        <v>2.2827500000000001</v>
      </c>
      <c r="K167" s="66">
        <v>261.22500000000002</v>
      </c>
      <c r="L167" s="30"/>
      <c r="M167" s="47"/>
      <c r="N167" s="30"/>
    </row>
    <row r="168" spans="3:14" x14ac:dyDescent="0.25">
      <c r="C168" s="65">
        <v>41128.791670254628</v>
      </c>
      <c r="D168" s="52">
        <v>5276</v>
      </c>
      <c r="E168" s="66">
        <v>77.307500000000005</v>
      </c>
      <c r="F168" s="47">
        <v>27.310000000000002</v>
      </c>
      <c r="G168" s="47">
        <v>11.597250000000001</v>
      </c>
      <c r="H168" s="30"/>
      <c r="I168" s="73">
        <v>0.86999999999999988</v>
      </c>
      <c r="J168" s="29">
        <v>2.4907500000000002</v>
      </c>
      <c r="K168" s="66">
        <v>175.17500000000001</v>
      </c>
      <c r="L168" s="30"/>
      <c r="M168" s="47"/>
      <c r="N168" s="30"/>
    </row>
    <row r="169" spans="3:14" x14ac:dyDescent="0.25">
      <c r="C169" s="65">
        <v>41128.833336979165</v>
      </c>
      <c r="D169" s="52">
        <v>5277</v>
      </c>
      <c r="E169" s="66">
        <v>91.75</v>
      </c>
      <c r="F169" s="47">
        <v>22.377500000000001</v>
      </c>
      <c r="G169" s="47">
        <v>2.5000000000000001E-3</v>
      </c>
      <c r="H169" s="30"/>
      <c r="I169" s="73">
        <v>0.24000000000000005</v>
      </c>
      <c r="J169" s="29">
        <v>1.7605</v>
      </c>
      <c r="K169" s="66">
        <v>142.315</v>
      </c>
      <c r="L169" s="30"/>
      <c r="M169" s="47"/>
      <c r="N169" s="30"/>
    </row>
    <row r="170" spans="3:14" x14ac:dyDescent="0.25">
      <c r="C170" s="65">
        <v>41128.875003703703</v>
      </c>
      <c r="D170" s="52">
        <v>5278</v>
      </c>
      <c r="E170" s="66">
        <v>90.4</v>
      </c>
      <c r="F170" s="47">
        <v>22.907499999999999</v>
      </c>
      <c r="G170" s="47">
        <v>0</v>
      </c>
      <c r="H170" s="30"/>
      <c r="I170" s="73">
        <v>0.01</v>
      </c>
      <c r="J170" s="29">
        <v>1.19075</v>
      </c>
      <c r="K170" s="66">
        <v>103.72749999999999</v>
      </c>
      <c r="L170" s="30"/>
      <c r="M170" s="47"/>
      <c r="N170" s="30"/>
    </row>
    <row r="171" spans="3:14" x14ac:dyDescent="0.25">
      <c r="C171" s="65">
        <v>41128.91667042824</v>
      </c>
      <c r="D171" s="52">
        <v>5279</v>
      </c>
      <c r="E171" s="66">
        <v>90.5</v>
      </c>
      <c r="F171" s="47">
        <v>22.907499999999999</v>
      </c>
      <c r="G171" s="47">
        <v>0</v>
      </c>
      <c r="H171" s="30"/>
      <c r="I171" s="73">
        <v>0.01</v>
      </c>
      <c r="J171" s="29">
        <v>1.1484999999999999</v>
      </c>
      <c r="K171" s="66">
        <v>175.92500000000001</v>
      </c>
      <c r="L171" s="30"/>
      <c r="M171" s="47"/>
      <c r="N171" s="30"/>
    </row>
    <row r="172" spans="3:14" x14ac:dyDescent="0.25">
      <c r="C172" s="65">
        <v>41128.958337152777</v>
      </c>
      <c r="D172" s="52">
        <v>5280</v>
      </c>
      <c r="E172" s="66">
        <v>90.074999999999989</v>
      </c>
      <c r="F172" s="47">
        <v>23.0275</v>
      </c>
      <c r="G172" s="47">
        <v>0</v>
      </c>
      <c r="H172" s="30"/>
      <c r="I172" s="73">
        <v>0</v>
      </c>
      <c r="J172" s="29">
        <v>1.5234999999999999</v>
      </c>
      <c r="K172" s="66">
        <v>223</v>
      </c>
      <c r="L172" s="30"/>
      <c r="M172" s="47"/>
      <c r="N172" s="30"/>
    </row>
    <row r="173" spans="3:14" x14ac:dyDescent="0.25">
      <c r="C173" s="65">
        <v>41129.000003877314</v>
      </c>
      <c r="D173" s="52">
        <v>5281</v>
      </c>
      <c r="E173" s="66">
        <v>89.7</v>
      </c>
      <c r="F173" s="47">
        <v>23.032499999999999</v>
      </c>
      <c r="G173" s="47">
        <v>0</v>
      </c>
      <c r="H173" s="30"/>
      <c r="I173" s="73">
        <v>0</v>
      </c>
      <c r="J173" s="29">
        <v>1.2497499999999999</v>
      </c>
      <c r="K173" s="66">
        <v>115.25749999999999</v>
      </c>
      <c r="L173" s="30"/>
      <c r="M173" s="47"/>
      <c r="N173" s="30"/>
    </row>
    <row r="174" spans="3:14" x14ac:dyDescent="0.25">
      <c r="C174" s="65">
        <v>41129.041670601851</v>
      </c>
      <c r="D174" s="52">
        <v>5282</v>
      </c>
      <c r="E174" s="66">
        <v>89.8</v>
      </c>
      <c r="F174" s="47">
        <v>22.912500000000001</v>
      </c>
      <c r="G174" s="47">
        <v>0</v>
      </c>
      <c r="H174" s="30"/>
      <c r="I174" s="73">
        <v>0</v>
      </c>
      <c r="J174" s="29">
        <v>0.65425</v>
      </c>
      <c r="K174" s="66">
        <v>158.15</v>
      </c>
      <c r="L174" s="30"/>
      <c r="M174" s="47"/>
      <c r="N174" s="30"/>
    </row>
    <row r="175" spans="3:14" x14ac:dyDescent="0.25">
      <c r="C175" s="65">
        <v>41129.083337326389</v>
      </c>
      <c r="D175" s="52">
        <v>5283</v>
      </c>
      <c r="E175" s="66">
        <v>90.975000000000009</v>
      </c>
      <c r="F175" s="47">
        <v>22.43</v>
      </c>
      <c r="G175" s="47">
        <v>0</v>
      </c>
      <c r="H175" s="30"/>
      <c r="I175" s="73">
        <v>0</v>
      </c>
      <c r="J175" s="29">
        <v>0.57000000000000006</v>
      </c>
      <c r="K175" s="66">
        <v>179.25</v>
      </c>
      <c r="L175" s="30"/>
      <c r="M175" s="47"/>
      <c r="N175" s="30"/>
    </row>
    <row r="176" spans="3:14" x14ac:dyDescent="0.25">
      <c r="C176" s="65">
        <v>41129.125004050926</v>
      </c>
      <c r="D176" s="52">
        <v>5284</v>
      </c>
      <c r="E176" s="66">
        <v>90.925000000000011</v>
      </c>
      <c r="F176" s="47">
        <v>22.27</v>
      </c>
      <c r="G176" s="47">
        <v>0</v>
      </c>
      <c r="H176" s="30"/>
      <c r="I176" s="73">
        <v>0</v>
      </c>
      <c r="J176" s="29">
        <v>0.24274999999999999</v>
      </c>
      <c r="K176" s="66">
        <v>189.05</v>
      </c>
      <c r="L176" s="30"/>
      <c r="M176" s="47"/>
      <c r="N176" s="30"/>
    </row>
    <row r="177" spans="3:14" x14ac:dyDescent="0.25">
      <c r="C177" s="65">
        <v>41129.166670775463</v>
      </c>
      <c r="D177" s="52">
        <v>5285</v>
      </c>
      <c r="E177" s="66">
        <v>91.525000000000006</v>
      </c>
      <c r="F177" s="47">
        <v>21.797499999999999</v>
      </c>
      <c r="G177" s="47">
        <v>0</v>
      </c>
      <c r="H177" s="30"/>
      <c r="I177" s="73">
        <v>0</v>
      </c>
      <c r="J177" s="29">
        <v>0.35824999999999996</v>
      </c>
      <c r="K177" s="66">
        <v>122.04999999999998</v>
      </c>
      <c r="L177" s="30"/>
      <c r="M177" s="47"/>
      <c r="N177" s="30"/>
    </row>
    <row r="178" spans="3:14" x14ac:dyDescent="0.25">
      <c r="C178" s="65">
        <v>41129.2083375</v>
      </c>
      <c r="D178" s="52">
        <v>5286</v>
      </c>
      <c r="E178" s="66">
        <v>91.9</v>
      </c>
      <c r="F178" s="47">
        <v>21.4375</v>
      </c>
      <c r="G178" s="47">
        <v>0</v>
      </c>
      <c r="H178" s="30"/>
      <c r="I178" s="73">
        <v>0.01</v>
      </c>
      <c r="J178" s="29">
        <v>0.28125</v>
      </c>
      <c r="K178" s="66">
        <v>185.82500000000002</v>
      </c>
      <c r="L178" s="30"/>
      <c r="M178" s="47"/>
      <c r="N178" s="30"/>
    </row>
    <row r="179" spans="3:14" x14ac:dyDescent="0.25">
      <c r="C179" s="65">
        <v>41129.250004224537</v>
      </c>
      <c r="D179" s="52">
        <v>5287</v>
      </c>
      <c r="E179" s="66">
        <v>91.7</v>
      </c>
      <c r="F179" s="47">
        <v>21.26</v>
      </c>
      <c r="G179" s="47">
        <v>1.7865</v>
      </c>
      <c r="H179" s="30"/>
      <c r="I179" s="73">
        <v>0</v>
      </c>
      <c r="J179" s="29">
        <v>0.13525000000000001</v>
      </c>
      <c r="K179" s="66">
        <v>198.42499999999998</v>
      </c>
      <c r="L179" s="30"/>
      <c r="M179" s="47"/>
      <c r="N179" s="30"/>
    </row>
    <row r="180" spans="3:14" x14ac:dyDescent="0.25">
      <c r="C180" s="65">
        <v>41129.291670949075</v>
      </c>
      <c r="D180" s="52">
        <v>5288</v>
      </c>
      <c r="E180" s="66">
        <v>90.324999999999989</v>
      </c>
      <c r="F180" s="47">
        <v>22.232500000000002</v>
      </c>
      <c r="G180" s="47">
        <v>108.5425</v>
      </c>
      <c r="H180" s="30"/>
      <c r="I180" s="73">
        <v>0</v>
      </c>
      <c r="J180" s="29">
        <v>0.54299999999999993</v>
      </c>
      <c r="K180" s="66">
        <v>162.32499999999999</v>
      </c>
      <c r="L180" s="30"/>
      <c r="M180" s="47"/>
      <c r="N180" s="30"/>
    </row>
    <row r="181" spans="3:14" x14ac:dyDescent="0.25">
      <c r="C181" s="65">
        <v>41129.333337673612</v>
      </c>
      <c r="D181" s="52">
        <v>5289</v>
      </c>
      <c r="E181" s="66">
        <v>79.387499999999989</v>
      </c>
      <c r="F181" s="47">
        <v>26.202500000000001</v>
      </c>
      <c r="G181" s="47">
        <v>291</v>
      </c>
      <c r="H181" s="30"/>
      <c r="I181" s="73">
        <v>0</v>
      </c>
      <c r="J181" s="29">
        <v>0.63449999999999995</v>
      </c>
      <c r="K181" s="66">
        <v>173.55</v>
      </c>
      <c r="L181" s="30"/>
      <c r="M181" s="47"/>
      <c r="N181" s="30"/>
    </row>
    <row r="182" spans="3:14" x14ac:dyDescent="0.25">
      <c r="C182" s="65">
        <v>41129.375004398149</v>
      </c>
      <c r="D182" s="52">
        <v>5290</v>
      </c>
      <c r="E182" s="66">
        <v>71.304999999999993</v>
      </c>
      <c r="F182" s="47">
        <v>28.037500000000001</v>
      </c>
      <c r="G182" s="47">
        <v>444.47500000000002</v>
      </c>
      <c r="H182" s="30"/>
      <c r="I182" s="73">
        <v>0</v>
      </c>
      <c r="J182" s="29">
        <v>1.0182500000000001</v>
      </c>
      <c r="K182" s="66">
        <v>76.77</v>
      </c>
      <c r="L182" s="30"/>
      <c r="M182" s="47"/>
      <c r="N182" s="30"/>
    </row>
    <row r="183" spans="3:14" x14ac:dyDescent="0.25">
      <c r="C183" s="65">
        <v>41129.416671122686</v>
      </c>
      <c r="D183" s="52">
        <v>5291</v>
      </c>
      <c r="E183" s="66">
        <v>64.732500000000002</v>
      </c>
      <c r="F183" s="47">
        <v>29.605</v>
      </c>
      <c r="G183" s="47">
        <v>685.80000000000007</v>
      </c>
      <c r="H183" s="30"/>
      <c r="I183" s="73">
        <v>0</v>
      </c>
      <c r="J183" s="29">
        <v>1.2677500000000002</v>
      </c>
      <c r="K183" s="66">
        <v>130.64999999999998</v>
      </c>
      <c r="L183" s="30"/>
      <c r="M183" s="47"/>
      <c r="N183" s="30"/>
    </row>
    <row r="184" spans="3:14" x14ac:dyDescent="0.25">
      <c r="C184" s="65">
        <v>41129.458337847223</v>
      </c>
      <c r="D184" s="52">
        <v>5292</v>
      </c>
      <c r="E184" s="66">
        <v>61.682500000000005</v>
      </c>
      <c r="F184" s="47">
        <v>30.727500000000003</v>
      </c>
      <c r="G184" s="47">
        <v>757.5</v>
      </c>
      <c r="H184" s="30"/>
      <c r="I184" s="73">
        <v>0</v>
      </c>
      <c r="J184" s="29">
        <v>1.4182500000000002</v>
      </c>
      <c r="K184" s="66">
        <v>94.572500000000005</v>
      </c>
      <c r="L184" s="30"/>
      <c r="M184" s="47"/>
      <c r="N184" s="30"/>
    </row>
    <row r="185" spans="3:14" x14ac:dyDescent="0.25">
      <c r="C185" s="65">
        <v>41129.500004571761</v>
      </c>
      <c r="D185" s="52">
        <v>5293</v>
      </c>
      <c r="E185" s="66">
        <v>59.774999999999991</v>
      </c>
      <c r="F185" s="47">
        <v>31.36</v>
      </c>
      <c r="G185" s="47">
        <v>820.27499999999998</v>
      </c>
      <c r="H185" s="30"/>
      <c r="I185" s="73">
        <v>0</v>
      </c>
      <c r="J185" s="29">
        <v>2.1317500000000003</v>
      </c>
      <c r="K185" s="66">
        <v>68.342500000000001</v>
      </c>
      <c r="L185" s="30"/>
      <c r="M185" s="47"/>
      <c r="N185" s="30"/>
    </row>
    <row r="186" spans="3:14" x14ac:dyDescent="0.25">
      <c r="C186" s="65">
        <v>41129.541671296298</v>
      </c>
      <c r="D186" s="52">
        <v>5294</v>
      </c>
      <c r="E186" s="66">
        <v>57.16</v>
      </c>
      <c r="F186" s="47">
        <v>31.57</v>
      </c>
      <c r="G186" s="47">
        <v>729.22500000000002</v>
      </c>
      <c r="H186" s="30"/>
      <c r="I186" s="73">
        <v>0</v>
      </c>
      <c r="J186" s="29">
        <v>2.5754999999999999</v>
      </c>
      <c r="K186" s="66">
        <v>90.999999999999986</v>
      </c>
      <c r="L186" s="30"/>
      <c r="M186" s="47"/>
      <c r="N186" s="30"/>
    </row>
    <row r="187" spans="3:14" x14ac:dyDescent="0.25">
      <c r="C187" s="65">
        <v>41129.583338020835</v>
      </c>
      <c r="D187" s="52">
        <v>5295</v>
      </c>
      <c r="E187" s="66">
        <v>73.534999999999997</v>
      </c>
      <c r="F187" s="47">
        <v>27.7575</v>
      </c>
      <c r="G187" s="47">
        <v>108.44499999999999</v>
      </c>
      <c r="H187" s="30"/>
      <c r="I187" s="73">
        <v>0.19</v>
      </c>
      <c r="J187" s="29">
        <v>1.9192499999999999</v>
      </c>
      <c r="K187" s="66">
        <v>144.78</v>
      </c>
      <c r="L187" s="30"/>
      <c r="M187" s="47"/>
      <c r="N187" s="30"/>
    </row>
    <row r="188" spans="3:14" x14ac:dyDescent="0.25">
      <c r="C188" s="65">
        <v>41129.625004745372</v>
      </c>
      <c r="D188" s="52">
        <v>5296</v>
      </c>
      <c r="E188" s="66">
        <v>75.197500000000005</v>
      </c>
      <c r="F188" s="47">
        <v>28.22</v>
      </c>
      <c r="G188" s="47">
        <v>533.375</v>
      </c>
      <c r="H188" s="30"/>
      <c r="I188" s="73">
        <v>0</v>
      </c>
      <c r="J188" s="29">
        <v>1.27075</v>
      </c>
      <c r="K188" s="66">
        <v>147.04999999999998</v>
      </c>
      <c r="L188" s="30"/>
      <c r="M188" s="47"/>
      <c r="N188" s="30"/>
    </row>
    <row r="189" spans="3:14" x14ac:dyDescent="0.25">
      <c r="C189" s="65">
        <v>41129.666671469909</v>
      </c>
      <c r="D189" s="52">
        <v>5297</v>
      </c>
      <c r="E189" s="66">
        <v>66.42</v>
      </c>
      <c r="F189" s="47">
        <v>28.947500000000002</v>
      </c>
      <c r="G189" s="47">
        <v>459.85</v>
      </c>
      <c r="H189" s="30"/>
      <c r="I189" s="73">
        <v>0</v>
      </c>
      <c r="J189" s="29">
        <v>1.7257499999999999</v>
      </c>
      <c r="K189" s="66">
        <v>99.262500000000003</v>
      </c>
      <c r="L189" s="30"/>
      <c r="M189" s="47"/>
      <c r="N189" s="30"/>
    </row>
    <row r="190" spans="3:14" x14ac:dyDescent="0.25">
      <c r="C190" s="65">
        <v>41129.708338194447</v>
      </c>
      <c r="D190" s="52">
        <v>5298</v>
      </c>
      <c r="E190" s="66">
        <v>69.584999999999994</v>
      </c>
      <c r="F190" s="47">
        <v>28.61</v>
      </c>
      <c r="G190" s="47">
        <v>244.72499999999999</v>
      </c>
      <c r="H190" s="30"/>
      <c r="I190" s="73">
        <v>0</v>
      </c>
      <c r="J190" s="29">
        <v>2.0307499999999998</v>
      </c>
      <c r="K190" s="66">
        <v>84.525000000000006</v>
      </c>
      <c r="L190" s="30"/>
      <c r="M190" s="47"/>
      <c r="N190" s="30"/>
    </row>
    <row r="191" spans="3:14" x14ac:dyDescent="0.25">
      <c r="C191" s="65">
        <v>41129.750004918984</v>
      </c>
      <c r="D191" s="52">
        <v>5299</v>
      </c>
      <c r="E191" s="66">
        <v>71.222499999999997</v>
      </c>
      <c r="F191" s="47">
        <v>27.572500000000002</v>
      </c>
      <c r="G191" s="47">
        <v>59.569999999999993</v>
      </c>
      <c r="H191" s="30"/>
      <c r="I191" s="73">
        <v>0</v>
      </c>
      <c r="J191" s="29">
        <v>1.56125</v>
      </c>
      <c r="K191" s="66">
        <v>80.454999999999998</v>
      </c>
      <c r="L191" s="30"/>
      <c r="M191" s="47"/>
      <c r="N191" s="30"/>
    </row>
    <row r="192" spans="3:14" x14ac:dyDescent="0.25">
      <c r="C192" s="65">
        <v>41129.791671643521</v>
      </c>
      <c r="D192" s="52">
        <v>5300</v>
      </c>
      <c r="E192" s="66">
        <v>70.107500000000002</v>
      </c>
      <c r="F192" s="47">
        <v>26.817499999999999</v>
      </c>
      <c r="G192" s="47">
        <v>6.6367500000000001</v>
      </c>
      <c r="H192" s="30"/>
      <c r="I192" s="73">
        <v>0</v>
      </c>
      <c r="J192" s="29">
        <v>1.69275</v>
      </c>
      <c r="K192" s="66">
        <v>79.922499999999999</v>
      </c>
      <c r="L192" s="30"/>
      <c r="M192" s="47"/>
      <c r="N192" s="30"/>
    </row>
    <row r="193" spans="3:14" x14ac:dyDescent="0.25">
      <c r="C193" s="65">
        <v>41129.833338368058</v>
      </c>
      <c r="D193" s="52">
        <v>5301</v>
      </c>
      <c r="E193" s="66">
        <v>76.017499999999998</v>
      </c>
      <c r="F193" s="47">
        <v>25.31</v>
      </c>
      <c r="G193" s="47">
        <v>0</v>
      </c>
      <c r="H193" s="30"/>
      <c r="I193" s="73">
        <v>0</v>
      </c>
      <c r="J193" s="29">
        <v>2.10425</v>
      </c>
      <c r="K193" s="66">
        <v>101.925</v>
      </c>
      <c r="L193" s="30"/>
      <c r="M193" s="47"/>
      <c r="N193" s="30"/>
    </row>
    <row r="194" spans="3:14" x14ac:dyDescent="0.25">
      <c r="C194" s="65">
        <v>41129.875005092596</v>
      </c>
      <c r="D194" s="52">
        <v>5302</v>
      </c>
      <c r="E194" s="66">
        <v>78.91749999999999</v>
      </c>
      <c r="F194" s="47">
        <v>24.737500000000001</v>
      </c>
      <c r="G194" s="47">
        <v>0</v>
      </c>
      <c r="H194" s="30"/>
      <c r="I194" s="73">
        <v>0</v>
      </c>
      <c r="J194" s="29">
        <v>0.98875000000000002</v>
      </c>
      <c r="K194" s="66">
        <v>159.67499999999998</v>
      </c>
      <c r="L194" s="30"/>
      <c r="M194" s="47"/>
      <c r="N194" s="30"/>
    </row>
    <row r="195" spans="3:14" x14ac:dyDescent="0.25">
      <c r="C195" s="65">
        <v>41129.916671817133</v>
      </c>
      <c r="D195" s="52">
        <v>5303</v>
      </c>
      <c r="E195" s="66">
        <v>80.977499999999992</v>
      </c>
      <c r="F195" s="47">
        <v>25.077500000000001</v>
      </c>
      <c r="G195" s="47">
        <v>0</v>
      </c>
      <c r="H195" s="30"/>
      <c r="I195" s="73">
        <v>0</v>
      </c>
      <c r="J195" s="29">
        <v>1.1099999999999999</v>
      </c>
      <c r="K195" s="66">
        <v>151.67500000000001</v>
      </c>
      <c r="L195" s="30"/>
      <c r="M195" s="47"/>
      <c r="N195" s="30"/>
    </row>
    <row r="196" spans="3:14" x14ac:dyDescent="0.25">
      <c r="C196" s="65">
        <v>41129.95833854167</v>
      </c>
      <c r="D196" s="52">
        <v>5304</v>
      </c>
      <c r="E196" s="66">
        <v>75.367500000000007</v>
      </c>
      <c r="F196" s="47">
        <v>25.887499999999999</v>
      </c>
      <c r="G196" s="47">
        <v>0</v>
      </c>
      <c r="H196" s="30"/>
      <c r="I196" s="73">
        <v>0</v>
      </c>
      <c r="J196" s="29">
        <v>1.46475</v>
      </c>
      <c r="K196" s="66">
        <v>100.97499999999999</v>
      </c>
      <c r="L196" s="30"/>
      <c r="M196" s="47"/>
      <c r="N196" s="30"/>
    </row>
    <row r="197" spans="3:14" x14ac:dyDescent="0.25">
      <c r="C197" s="65">
        <v>41130.000005266207</v>
      </c>
      <c r="D197" s="52">
        <v>5305</v>
      </c>
      <c r="E197" s="66">
        <v>73.442499999999995</v>
      </c>
      <c r="F197" s="47">
        <v>25.307499999999997</v>
      </c>
      <c r="G197" s="47">
        <v>0</v>
      </c>
      <c r="H197" s="30"/>
      <c r="I197" s="73">
        <v>0</v>
      </c>
      <c r="J197" s="29">
        <v>1.19675</v>
      </c>
      <c r="K197" s="66">
        <v>198.42500000000001</v>
      </c>
      <c r="L197" s="30"/>
      <c r="M197" s="47"/>
      <c r="N197" s="30"/>
    </row>
    <row r="198" spans="3:14" x14ac:dyDescent="0.25">
      <c r="C198" s="65">
        <v>41130.041671990744</v>
      </c>
      <c r="D198" s="52">
        <v>5306</v>
      </c>
      <c r="E198" s="66">
        <v>77.064999999999998</v>
      </c>
      <c r="F198" s="47">
        <v>24.52</v>
      </c>
      <c r="G198" s="47">
        <v>0</v>
      </c>
      <c r="H198" s="30"/>
      <c r="I198" s="73">
        <v>0</v>
      </c>
      <c r="J198" s="29">
        <v>0.62549999999999994</v>
      </c>
      <c r="K198" s="66">
        <v>122.22</v>
      </c>
      <c r="L198" s="30"/>
      <c r="M198" s="47"/>
      <c r="N198" s="30"/>
    </row>
    <row r="199" spans="3:14" x14ac:dyDescent="0.25">
      <c r="C199" s="65">
        <v>41130.083338715274</v>
      </c>
      <c r="D199" s="52">
        <v>5307</v>
      </c>
      <c r="E199" s="66">
        <v>83.224999999999994</v>
      </c>
      <c r="F199" s="47">
        <v>23.38</v>
      </c>
      <c r="G199" s="47">
        <v>0</v>
      </c>
      <c r="H199" s="30"/>
      <c r="I199" s="73">
        <v>0</v>
      </c>
      <c r="J199" s="29">
        <v>0.42625000000000002</v>
      </c>
      <c r="K199" s="66">
        <v>140.07</v>
      </c>
      <c r="L199" s="30"/>
      <c r="M199" s="47"/>
      <c r="N199" s="30"/>
    </row>
    <row r="200" spans="3:14" x14ac:dyDescent="0.25">
      <c r="C200" s="65">
        <v>41130.125005439812</v>
      </c>
      <c r="D200" s="52">
        <v>5308</v>
      </c>
      <c r="E200" s="66">
        <v>82.375</v>
      </c>
      <c r="F200" s="47">
        <v>23.734999999999999</v>
      </c>
      <c r="G200" s="47">
        <v>0</v>
      </c>
      <c r="H200" s="30"/>
      <c r="I200" s="73">
        <v>0</v>
      </c>
      <c r="J200" s="29">
        <v>0.8135</v>
      </c>
      <c r="K200" s="66">
        <v>178.375</v>
      </c>
      <c r="L200" s="30"/>
      <c r="M200" s="47"/>
      <c r="N200" s="30"/>
    </row>
    <row r="201" spans="3:14" x14ac:dyDescent="0.25">
      <c r="C201" s="65">
        <v>41130.166672164349</v>
      </c>
      <c r="D201" s="52">
        <v>5309</v>
      </c>
      <c r="E201" s="66">
        <v>79.902500000000003</v>
      </c>
      <c r="F201" s="47">
        <v>24.164999999999999</v>
      </c>
      <c r="G201" s="47">
        <v>0</v>
      </c>
      <c r="H201" s="30"/>
      <c r="I201" s="73">
        <v>0</v>
      </c>
      <c r="J201" s="29">
        <v>0.50075000000000003</v>
      </c>
      <c r="K201" s="66">
        <v>117.88499999999999</v>
      </c>
      <c r="L201" s="30"/>
      <c r="M201" s="47"/>
      <c r="N201" s="30"/>
    </row>
    <row r="202" spans="3:14" x14ac:dyDescent="0.25">
      <c r="C202" s="65">
        <v>41130.208338888886</v>
      </c>
      <c r="D202" s="52">
        <v>5310</v>
      </c>
      <c r="E202" s="66">
        <v>85.575000000000003</v>
      </c>
      <c r="F202" s="47">
        <v>23.4375</v>
      </c>
      <c r="G202" s="47">
        <v>0</v>
      </c>
      <c r="H202" s="30"/>
      <c r="I202" s="73">
        <v>0</v>
      </c>
      <c r="J202" s="29">
        <v>0.21475</v>
      </c>
      <c r="K202" s="66">
        <v>153.54000000000002</v>
      </c>
      <c r="L202" s="30"/>
      <c r="M202" s="47"/>
      <c r="N202" s="30"/>
    </row>
    <row r="203" spans="3:14" x14ac:dyDescent="0.25">
      <c r="C203" s="65">
        <v>41130.250005613423</v>
      </c>
      <c r="D203" s="52">
        <v>5311</v>
      </c>
      <c r="E203" s="66">
        <v>87.325000000000003</v>
      </c>
      <c r="F203" s="47">
        <v>23.157500000000002</v>
      </c>
      <c r="G203" s="47">
        <v>0.87849999999999995</v>
      </c>
      <c r="H203" s="30"/>
      <c r="I203" s="73">
        <v>0</v>
      </c>
      <c r="J203" s="29">
        <v>0.54275000000000007</v>
      </c>
      <c r="K203" s="66">
        <v>134.3125</v>
      </c>
      <c r="L203" s="30"/>
      <c r="M203" s="47"/>
      <c r="N203" s="30"/>
    </row>
    <row r="204" spans="3:14" x14ac:dyDescent="0.25">
      <c r="C204" s="65">
        <v>41130.29167233796</v>
      </c>
      <c r="D204" s="52">
        <v>5312</v>
      </c>
      <c r="E204" s="66">
        <v>86.949999999999989</v>
      </c>
      <c r="F204" s="47">
        <v>23.717500000000001</v>
      </c>
      <c r="G204" s="47">
        <v>30.145</v>
      </c>
      <c r="H204" s="30"/>
      <c r="I204" s="73">
        <v>0</v>
      </c>
      <c r="J204" s="29">
        <v>0.24349999999999999</v>
      </c>
      <c r="K204" s="66">
        <v>147.82499999999999</v>
      </c>
      <c r="L204" s="30"/>
      <c r="M204" s="47"/>
      <c r="N204" s="30"/>
    </row>
    <row r="205" spans="3:14" x14ac:dyDescent="0.25">
      <c r="C205" s="65">
        <v>41130.333339062498</v>
      </c>
      <c r="D205" s="52">
        <v>5313</v>
      </c>
      <c r="E205" s="66">
        <v>81.254999999999995</v>
      </c>
      <c r="F205" s="47">
        <v>25.56</v>
      </c>
      <c r="G205" s="47">
        <v>147.42500000000001</v>
      </c>
      <c r="H205" s="30"/>
      <c r="I205" s="73">
        <v>0</v>
      </c>
      <c r="J205" s="29">
        <v>0.29599999999999999</v>
      </c>
      <c r="K205" s="66">
        <v>139.19999999999999</v>
      </c>
      <c r="L205" s="30"/>
      <c r="M205" s="47"/>
      <c r="N205" s="30"/>
    </row>
    <row r="206" spans="3:14" x14ac:dyDescent="0.25">
      <c r="C206" s="65">
        <v>41130.375005787035</v>
      </c>
      <c r="D206" s="52">
        <v>5314</v>
      </c>
      <c r="E206" s="66">
        <v>70.027500000000003</v>
      </c>
      <c r="F206" s="47">
        <v>27.852500000000003</v>
      </c>
      <c r="G206" s="47">
        <v>256.7</v>
      </c>
      <c r="H206" s="30"/>
      <c r="I206" s="73">
        <v>0</v>
      </c>
      <c r="J206" s="29">
        <v>0.48849999999999999</v>
      </c>
      <c r="K206" s="66">
        <v>115.28500000000001</v>
      </c>
      <c r="L206" s="30"/>
      <c r="M206" s="47"/>
      <c r="N206" s="30"/>
    </row>
    <row r="207" spans="3:14" x14ac:dyDescent="0.25">
      <c r="C207" s="65">
        <v>41130.416672511572</v>
      </c>
      <c r="D207" s="52">
        <v>5315</v>
      </c>
      <c r="E207" s="66">
        <v>61.497499999999995</v>
      </c>
      <c r="F207" s="47">
        <v>29.202499999999997</v>
      </c>
      <c r="G207" s="47">
        <v>529.22500000000002</v>
      </c>
      <c r="H207" s="30"/>
      <c r="I207" s="73">
        <v>0.01</v>
      </c>
      <c r="J207" s="29">
        <v>1.1274999999999999</v>
      </c>
      <c r="K207" s="66">
        <v>78.69</v>
      </c>
      <c r="L207" s="30"/>
      <c r="M207" s="47"/>
      <c r="N207" s="30"/>
    </row>
    <row r="208" spans="3:14" x14ac:dyDescent="0.25">
      <c r="C208" s="65">
        <v>41130.458339236109</v>
      </c>
      <c r="D208" s="52">
        <v>5316</v>
      </c>
      <c r="E208" s="66">
        <v>59.425000000000004</v>
      </c>
      <c r="F208" s="47">
        <v>29.86</v>
      </c>
      <c r="G208" s="47">
        <v>321.2</v>
      </c>
      <c r="H208" s="30"/>
      <c r="I208" s="73">
        <v>0</v>
      </c>
      <c r="J208" s="29">
        <v>0.79500000000000004</v>
      </c>
      <c r="K208" s="66">
        <v>157.5</v>
      </c>
      <c r="L208" s="30"/>
      <c r="M208" s="47"/>
      <c r="N208" s="30"/>
    </row>
    <row r="209" spans="3:14" x14ac:dyDescent="0.25">
      <c r="C209" s="65">
        <v>41130.500005960646</v>
      </c>
      <c r="D209" s="52">
        <v>5317</v>
      </c>
      <c r="E209" s="66">
        <v>59.547499999999999</v>
      </c>
      <c r="F209" s="47">
        <v>30.362499999999997</v>
      </c>
      <c r="G209" s="47">
        <v>445.375</v>
      </c>
      <c r="H209" s="30"/>
      <c r="I209" s="73">
        <v>0</v>
      </c>
      <c r="J209" s="29">
        <v>0.8125</v>
      </c>
      <c r="K209" s="66">
        <v>213.89999999999998</v>
      </c>
      <c r="L209" s="30"/>
      <c r="M209" s="47"/>
      <c r="N209" s="30"/>
    </row>
    <row r="210" spans="3:14" x14ac:dyDescent="0.25">
      <c r="C210" s="65">
        <v>41130.541672685184</v>
      </c>
      <c r="D210" s="52">
        <v>5318</v>
      </c>
      <c r="E210" s="66">
        <v>56.387500000000003</v>
      </c>
      <c r="F210" s="47">
        <v>31.372500000000002</v>
      </c>
      <c r="G210" s="47">
        <v>489.54999999999995</v>
      </c>
      <c r="H210" s="30"/>
      <c r="I210" s="73">
        <v>0</v>
      </c>
      <c r="J210" s="29">
        <v>0.78875000000000006</v>
      </c>
      <c r="K210" s="66">
        <v>211.42500000000001</v>
      </c>
      <c r="L210" s="30"/>
      <c r="M210" s="47"/>
      <c r="N210" s="30"/>
    </row>
    <row r="211" spans="3:14" x14ac:dyDescent="0.25">
      <c r="C211" s="65">
        <v>41130.583339409721</v>
      </c>
      <c r="D211" s="52">
        <v>5319</v>
      </c>
      <c r="E211" s="66">
        <v>61.42</v>
      </c>
      <c r="F211" s="47">
        <v>30.805</v>
      </c>
      <c r="G211" s="47">
        <v>512.67499999999995</v>
      </c>
      <c r="H211" s="30"/>
      <c r="I211" s="73">
        <v>0</v>
      </c>
      <c r="J211" s="29">
        <v>1.274</v>
      </c>
      <c r="K211" s="66">
        <v>332.04999999999995</v>
      </c>
      <c r="L211" s="30"/>
      <c r="M211" s="47"/>
      <c r="N211" s="30"/>
    </row>
    <row r="212" spans="3:14" x14ac:dyDescent="0.25">
      <c r="C212" s="65">
        <v>41130.625006134258</v>
      </c>
      <c r="D212" s="52">
        <v>5320</v>
      </c>
      <c r="E212" s="66">
        <v>64.552499999999995</v>
      </c>
      <c r="F212" s="47">
        <v>30.445</v>
      </c>
      <c r="G212" s="47">
        <v>436.72499999999997</v>
      </c>
      <c r="H212" s="30"/>
      <c r="I212" s="73">
        <v>0</v>
      </c>
      <c r="J212" s="29">
        <v>1.175</v>
      </c>
      <c r="K212" s="66">
        <v>181.16249999999997</v>
      </c>
      <c r="L212" s="30"/>
      <c r="M212" s="47"/>
      <c r="N212" s="30"/>
    </row>
    <row r="213" spans="3:14" x14ac:dyDescent="0.25">
      <c r="C213" s="65">
        <v>41130.666672858795</v>
      </c>
      <c r="D213" s="52">
        <v>5321</v>
      </c>
      <c r="E213" s="66">
        <v>64.532499999999999</v>
      </c>
      <c r="F213" s="47">
        <v>30.107500000000002</v>
      </c>
      <c r="G213" s="47">
        <v>353.65</v>
      </c>
      <c r="H213" s="30"/>
      <c r="I213" s="73">
        <v>0</v>
      </c>
      <c r="J213" s="29">
        <v>1.37575</v>
      </c>
      <c r="K213" s="66">
        <v>36.127499999999998</v>
      </c>
      <c r="L213" s="30"/>
      <c r="M213" s="47"/>
      <c r="N213" s="30"/>
    </row>
    <row r="214" spans="3:14" x14ac:dyDescent="0.25">
      <c r="C214" s="65">
        <v>41130.708339583332</v>
      </c>
      <c r="D214" s="52">
        <v>5322</v>
      </c>
      <c r="E214" s="66">
        <v>65.052499999999995</v>
      </c>
      <c r="F214" s="47">
        <v>29.75</v>
      </c>
      <c r="G214" s="47">
        <v>215.82499999999999</v>
      </c>
      <c r="H214" s="30"/>
      <c r="I214" s="73">
        <v>0</v>
      </c>
      <c r="J214" s="29">
        <v>1.4517500000000001</v>
      </c>
      <c r="K214" s="66">
        <v>52.612500000000004</v>
      </c>
      <c r="L214" s="30"/>
      <c r="M214" s="47"/>
      <c r="N214" s="30"/>
    </row>
    <row r="215" spans="3:14" x14ac:dyDescent="0.25">
      <c r="C215" s="65">
        <v>41130.75000630787</v>
      </c>
      <c r="D215" s="52">
        <v>5323</v>
      </c>
      <c r="E215" s="66">
        <v>70.022499999999994</v>
      </c>
      <c r="F215" s="47">
        <v>29.085000000000001</v>
      </c>
      <c r="G215" s="47">
        <v>63.737499999999997</v>
      </c>
      <c r="H215" s="30"/>
      <c r="I215" s="73">
        <v>0</v>
      </c>
      <c r="J215" s="29">
        <v>0.65700000000000003</v>
      </c>
      <c r="K215" s="66">
        <v>118.845</v>
      </c>
      <c r="L215" s="30"/>
      <c r="M215" s="47"/>
      <c r="N215" s="30"/>
    </row>
    <row r="216" spans="3:14" x14ac:dyDescent="0.25">
      <c r="C216" s="65">
        <v>41130.791673032407</v>
      </c>
      <c r="D216" s="52">
        <v>5324</v>
      </c>
      <c r="E216" s="66">
        <v>83.1</v>
      </c>
      <c r="F216" s="47">
        <v>27.065000000000001</v>
      </c>
      <c r="G216" s="47">
        <v>5.7057500000000001</v>
      </c>
      <c r="H216" s="30"/>
      <c r="I216" s="73">
        <v>0</v>
      </c>
      <c r="J216" s="29">
        <v>0.95674999999999999</v>
      </c>
      <c r="K216" s="66">
        <v>225.3</v>
      </c>
      <c r="L216" s="30"/>
      <c r="M216" s="47"/>
      <c r="N216" s="30"/>
    </row>
    <row r="217" spans="3:14" x14ac:dyDescent="0.25">
      <c r="C217" s="65">
        <v>41130.833339756944</v>
      </c>
      <c r="D217" s="52">
        <v>5325</v>
      </c>
      <c r="E217" s="66">
        <v>86.125</v>
      </c>
      <c r="F217" s="47">
        <v>25.787500000000001</v>
      </c>
      <c r="G217" s="47">
        <v>0</v>
      </c>
      <c r="H217" s="30"/>
      <c r="I217" s="73">
        <v>0</v>
      </c>
      <c r="J217" s="29">
        <v>0.67749999999999988</v>
      </c>
      <c r="K217" s="66">
        <v>194.25</v>
      </c>
      <c r="L217" s="30"/>
      <c r="M217" s="47"/>
      <c r="N217" s="30"/>
    </row>
    <row r="218" spans="3:14" x14ac:dyDescent="0.25">
      <c r="C218" s="65">
        <v>41130.875006481481</v>
      </c>
      <c r="D218" s="52">
        <v>5326</v>
      </c>
      <c r="E218" s="66">
        <v>88.924999999999983</v>
      </c>
      <c r="F218" s="47">
        <v>25.28</v>
      </c>
      <c r="G218" s="47">
        <v>0</v>
      </c>
      <c r="H218" s="30"/>
      <c r="I218" s="73">
        <v>0</v>
      </c>
      <c r="J218" s="29">
        <v>0.23724999999999999</v>
      </c>
      <c r="K218" s="66">
        <v>172.22500000000002</v>
      </c>
      <c r="L218" s="30"/>
      <c r="M218" s="47"/>
      <c r="N218" s="30"/>
    </row>
    <row r="219" spans="3:14" x14ac:dyDescent="0.25">
      <c r="C219" s="65">
        <v>41130.916673206018</v>
      </c>
      <c r="D219" s="52">
        <v>5327</v>
      </c>
      <c r="E219" s="66">
        <v>90.75</v>
      </c>
      <c r="F219" s="47">
        <v>24.9</v>
      </c>
      <c r="G219" s="47">
        <v>0</v>
      </c>
      <c r="H219" s="30"/>
      <c r="I219" s="73">
        <v>0</v>
      </c>
      <c r="J219" s="29">
        <v>0.31850000000000001</v>
      </c>
      <c r="K219" s="66">
        <v>136.97499999999999</v>
      </c>
      <c r="L219" s="30"/>
      <c r="M219" s="47"/>
      <c r="N219" s="30"/>
    </row>
    <row r="220" spans="3:14" x14ac:dyDescent="0.25">
      <c r="C220" s="65">
        <v>41130.958339930556</v>
      </c>
      <c r="D220" s="52">
        <v>5328</v>
      </c>
      <c r="E220" s="66">
        <v>91.474999999999994</v>
      </c>
      <c r="F220" s="47">
        <v>24.6875</v>
      </c>
      <c r="G220" s="47">
        <v>0</v>
      </c>
      <c r="H220" s="30"/>
      <c r="I220" s="73">
        <v>0</v>
      </c>
      <c r="J220" s="29">
        <v>0.20449999999999999</v>
      </c>
      <c r="K220" s="66">
        <v>157.52500000000001</v>
      </c>
      <c r="L220" s="30"/>
      <c r="M220" s="47"/>
      <c r="N220" s="30"/>
    </row>
    <row r="221" spans="3:14" x14ac:dyDescent="0.25">
      <c r="C221" s="65">
        <v>41131.000006655093</v>
      </c>
      <c r="D221" s="52">
        <v>5329</v>
      </c>
      <c r="E221" s="66">
        <v>91.975000000000009</v>
      </c>
      <c r="F221" s="47">
        <v>24.727499999999999</v>
      </c>
      <c r="G221" s="47">
        <v>0</v>
      </c>
      <c r="H221" s="30"/>
      <c r="I221" s="73">
        <v>0</v>
      </c>
      <c r="J221" s="29">
        <v>0.14149999999999999</v>
      </c>
      <c r="K221" s="66">
        <v>197.27500000000001</v>
      </c>
      <c r="L221" s="30"/>
      <c r="M221" s="47"/>
      <c r="N221" s="30"/>
    </row>
    <row r="222" spans="3:14" x14ac:dyDescent="0.25">
      <c r="C222" s="65">
        <v>41131.04167337963</v>
      </c>
      <c r="D222" s="52">
        <v>5330</v>
      </c>
      <c r="E222" s="66">
        <v>92.075000000000003</v>
      </c>
      <c r="F222" s="47">
        <v>24.65</v>
      </c>
      <c r="G222" s="47">
        <v>0</v>
      </c>
      <c r="H222" s="30"/>
      <c r="I222" s="73">
        <v>0</v>
      </c>
      <c r="J222" s="29">
        <v>0.16650000000000001</v>
      </c>
      <c r="K222" s="66">
        <v>86.800000000000011</v>
      </c>
      <c r="L222" s="30"/>
      <c r="M222" s="47"/>
      <c r="N222" s="30"/>
    </row>
    <row r="223" spans="3:14" x14ac:dyDescent="0.25">
      <c r="C223" s="65">
        <v>41131.083340104167</v>
      </c>
      <c r="D223" s="52">
        <v>5331</v>
      </c>
      <c r="E223" s="66">
        <v>92.350000000000009</v>
      </c>
      <c r="F223" s="47">
        <v>24.517500000000002</v>
      </c>
      <c r="G223" s="47">
        <v>0</v>
      </c>
      <c r="H223" s="30"/>
      <c r="I223" s="73">
        <v>0</v>
      </c>
      <c r="J223" s="29">
        <v>0.40375</v>
      </c>
      <c r="K223" s="66">
        <v>151.72499999999999</v>
      </c>
      <c r="L223" s="30"/>
      <c r="M223" s="47"/>
      <c r="N223" s="30"/>
    </row>
    <row r="224" spans="3:14" x14ac:dyDescent="0.25">
      <c r="C224" s="65">
        <v>41131.125006828704</v>
      </c>
      <c r="D224" s="52">
        <v>5332</v>
      </c>
      <c r="E224" s="66">
        <v>92.375</v>
      </c>
      <c r="F224" s="47">
        <v>24.445</v>
      </c>
      <c r="G224" s="47">
        <v>0</v>
      </c>
      <c r="H224" s="30"/>
      <c r="I224" s="73">
        <v>0</v>
      </c>
      <c r="J224" s="29">
        <v>3.7499999999999999E-2</v>
      </c>
      <c r="K224" s="66">
        <v>42.7</v>
      </c>
      <c r="L224" s="30"/>
      <c r="M224" s="47"/>
      <c r="N224" s="30"/>
    </row>
    <row r="225" spans="3:14" x14ac:dyDescent="0.25">
      <c r="C225" s="65">
        <v>41131.166673553242</v>
      </c>
      <c r="D225" s="52">
        <v>5333</v>
      </c>
      <c r="E225" s="66">
        <v>92.5</v>
      </c>
      <c r="F225" s="47">
        <v>24.159999999999997</v>
      </c>
      <c r="G225" s="47">
        <v>0</v>
      </c>
      <c r="H225" s="30"/>
      <c r="I225" s="73">
        <v>0</v>
      </c>
      <c r="J225" s="29">
        <v>0.1135</v>
      </c>
      <c r="K225" s="66">
        <v>65.267499999999998</v>
      </c>
      <c r="L225" s="30"/>
      <c r="M225" s="47"/>
      <c r="N225" s="30"/>
    </row>
    <row r="226" spans="3:14" x14ac:dyDescent="0.25">
      <c r="C226" s="65">
        <v>41131.208340277779</v>
      </c>
      <c r="D226" s="52">
        <v>5334</v>
      </c>
      <c r="E226" s="66">
        <v>92.525000000000006</v>
      </c>
      <c r="F226" s="47">
        <v>24.557500000000001</v>
      </c>
      <c r="G226" s="47">
        <v>0</v>
      </c>
      <c r="H226" s="30"/>
      <c r="I226" s="73">
        <v>0</v>
      </c>
      <c r="J226" s="29">
        <v>0.26475000000000004</v>
      </c>
      <c r="K226" s="66">
        <v>137.22499999999999</v>
      </c>
      <c r="L226" s="30"/>
      <c r="M226" s="47"/>
      <c r="N226" s="30"/>
    </row>
    <row r="227" spans="3:14" x14ac:dyDescent="0.25">
      <c r="C227" s="65">
        <v>41131.250007002316</v>
      </c>
      <c r="D227" s="52">
        <v>5335</v>
      </c>
      <c r="E227" s="66">
        <v>92.350000000000009</v>
      </c>
      <c r="F227" s="47">
        <v>24.4925</v>
      </c>
      <c r="G227" s="47">
        <v>2.8425000000000002</v>
      </c>
      <c r="H227" s="30"/>
      <c r="I227" s="73">
        <v>0</v>
      </c>
      <c r="J227" s="29">
        <v>0.41825000000000001</v>
      </c>
      <c r="K227" s="66">
        <v>177.55</v>
      </c>
      <c r="L227" s="30"/>
      <c r="M227" s="47"/>
      <c r="N227" s="30"/>
    </row>
    <row r="228" spans="3:14" x14ac:dyDescent="0.25">
      <c r="C228" s="65">
        <v>41131.291673726853</v>
      </c>
      <c r="D228" s="52">
        <v>5336</v>
      </c>
      <c r="E228" s="66">
        <v>91.724999999999994</v>
      </c>
      <c r="F228" s="47">
        <v>24.934999999999999</v>
      </c>
      <c r="G228" s="47">
        <v>114.065</v>
      </c>
      <c r="H228" s="30"/>
      <c r="I228" s="73">
        <v>0</v>
      </c>
      <c r="J228" s="29">
        <v>0.59675</v>
      </c>
      <c r="K228" s="66">
        <v>202.12500000000003</v>
      </c>
      <c r="L228" s="30"/>
      <c r="M228" s="47"/>
      <c r="N228" s="30"/>
    </row>
    <row r="229" spans="3:14" x14ac:dyDescent="0.25">
      <c r="C229" s="65">
        <v>41131.333340451391</v>
      </c>
      <c r="D229" s="52">
        <v>5337</v>
      </c>
      <c r="E229" s="66">
        <v>82.385000000000005</v>
      </c>
      <c r="F229" s="47">
        <v>27.427500000000002</v>
      </c>
      <c r="G229" s="47">
        <v>285.75</v>
      </c>
      <c r="H229" s="30"/>
      <c r="I229" s="73">
        <v>0</v>
      </c>
      <c r="J229" s="29">
        <v>0.97075</v>
      </c>
      <c r="K229" s="66">
        <v>248.47500000000002</v>
      </c>
      <c r="L229" s="30"/>
      <c r="M229" s="47"/>
      <c r="N229" s="30"/>
    </row>
    <row r="230" spans="3:14" x14ac:dyDescent="0.25">
      <c r="C230" s="65">
        <v>41131.375007175928</v>
      </c>
      <c r="D230" s="52">
        <v>5338</v>
      </c>
      <c r="E230" s="66">
        <v>76.00500000000001</v>
      </c>
      <c r="F230" s="47">
        <v>28.697499999999998</v>
      </c>
      <c r="G230" s="47">
        <v>432.34999999999997</v>
      </c>
      <c r="H230" s="30"/>
      <c r="I230" s="73">
        <v>0</v>
      </c>
      <c r="J230" s="29">
        <v>0.96499999999999997</v>
      </c>
      <c r="K230" s="66">
        <v>169.09</v>
      </c>
      <c r="L230" s="30"/>
      <c r="M230" s="47"/>
      <c r="N230" s="30"/>
    </row>
    <row r="231" spans="3:14" x14ac:dyDescent="0.25">
      <c r="C231" s="65">
        <v>41131.416673900465</v>
      </c>
      <c r="D231" s="52">
        <v>5339</v>
      </c>
      <c r="E231" s="66">
        <v>72.617500000000007</v>
      </c>
      <c r="F231" s="47">
        <v>29.6</v>
      </c>
      <c r="G231" s="47">
        <v>593.65</v>
      </c>
      <c r="H231" s="30"/>
      <c r="I231" s="73">
        <v>0.01</v>
      </c>
      <c r="J231" s="29">
        <v>1.2785</v>
      </c>
      <c r="K231" s="66">
        <v>133.9</v>
      </c>
      <c r="L231" s="30"/>
      <c r="M231" s="47"/>
      <c r="N231" s="30"/>
    </row>
    <row r="232" spans="3:14" x14ac:dyDescent="0.25">
      <c r="C232" s="65">
        <v>41131.458340625002</v>
      </c>
      <c r="D232" s="52">
        <v>5340</v>
      </c>
      <c r="E232" s="66">
        <v>68.210000000000008</v>
      </c>
      <c r="F232" s="47">
        <v>30.377500000000001</v>
      </c>
      <c r="G232" s="47">
        <v>684.42499999999995</v>
      </c>
      <c r="H232" s="30"/>
      <c r="I232" s="73">
        <v>0</v>
      </c>
      <c r="J232" s="29">
        <v>1.9817499999999999</v>
      </c>
      <c r="K232" s="66">
        <v>68.527500000000003</v>
      </c>
      <c r="L232" s="30"/>
      <c r="M232" s="47"/>
      <c r="N232" s="30"/>
    </row>
    <row r="233" spans="3:14" x14ac:dyDescent="0.25">
      <c r="C233" s="65">
        <v>41131.500007349539</v>
      </c>
      <c r="D233" s="52">
        <v>5341</v>
      </c>
      <c r="E233" s="66">
        <v>64.027500000000003</v>
      </c>
      <c r="F233" s="47">
        <v>31.147500000000001</v>
      </c>
      <c r="G233" s="47">
        <v>619.65</v>
      </c>
      <c r="H233" s="30"/>
      <c r="I233" s="73">
        <v>0</v>
      </c>
      <c r="J233" s="29">
        <v>1.7942499999999999</v>
      </c>
      <c r="K233" s="66">
        <v>81.555000000000007</v>
      </c>
      <c r="L233" s="30"/>
      <c r="M233" s="47"/>
      <c r="N233" s="30"/>
    </row>
    <row r="234" spans="3:14" x14ac:dyDescent="0.25">
      <c r="C234" s="65">
        <v>41131.541674074077</v>
      </c>
      <c r="D234" s="52">
        <v>5342</v>
      </c>
      <c r="E234" s="66">
        <v>60.284999999999997</v>
      </c>
      <c r="F234" s="47">
        <v>31.977499999999999</v>
      </c>
      <c r="G234" s="47">
        <v>530.57500000000005</v>
      </c>
      <c r="H234" s="30"/>
      <c r="I234" s="73">
        <v>0</v>
      </c>
      <c r="J234" s="29">
        <v>1.76725</v>
      </c>
      <c r="K234" s="66">
        <v>94.575000000000003</v>
      </c>
      <c r="L234" s="30"/>
      <c r="M234" s="47"/>
      <c r="N234" s="30"/>
    </row>
    <row r="235" spans="3:14" x14ac:dyDescent="0.25">
      <c r="C235" s="65">
        <v>41131.583340798614</v>
      </c>
      <c r="D235" s="52">
        <v>5343</v>
      </c>
      <c r="E235" s="66">
        <v>58.4</v>
      </c>
      <c r="F235" s="47">
        <v>32.15</v>
      </c>
      <c r="G235" s="47">
        <v>298.14999999999998</v>
      </c>
      <c r="H235" s="30"/>
      <c r="I235" s="73">
        <v>0</v>
      </c>
      <c r="J235" s="29">
        <v>1.1792499999999999</v>
      </c>
      <c r="K235" s="66">
        <v>123.925</v>
      </c>
      <c r="L235" s="30"/>
      <c r="M235" s="47"/>
      <c r="N235" s="30"/>
    </row>
    <row r="236" spans="3:14" x14ac:dyDescent="0.25">
      <c r="C236" s="65">
        <v>41131.625007523151</v>
      </c>
      <c r="D236" s="52">
        <v>5344</v>
      </c>
      <c r="E236" s="66">
        <v>55.427500000000002</v>
      </c>
      <c r="F236" s="47">
        <v>32.997500000000002</v>
      </c>
      <c r="G236" s="47">
        <v>622.92499999999995</v>
      </c>
      <c r="H236" s="30"/>
      <c r="I236" s="73">
        <v>0</v>
      </c>
      <c r="J236" s="29">
        <v>2.4497499999999999</v>
      </c>
      <c r="K236" s="66">
        <v>217.35000000000002</v>
      </c>
      <c r="L236" s="30"/>
      <c r="M236" s="47"/>
      <c r="N236" s="30"/>
    </row>
    <row r="237" spans="3:14" x14ac:dyDescent="0.25">
      <c r="C237" s="65">
        <v>41131.666674247688</v>
      </c>
      <c r="D237" s="52">
        <v>5345</v>
      </c>
      <c r="E237" s="66">
        <v>53.105000000000004</v>
      </c>
      <c r="F237" s="47">
        <v>33.25</v>
      </c>
      <c r="G237" s="47">
        <v>559.57500000000005</v>
      </c>
      <c r="H237" s="30"/>
      <c r="I237" s="73">
        <v>0</v>
      </c>
      <c r="J237" s="29">
        <v>2.6844999999999999</v>
      </c>
      <c r="K237" s="66">
        <v>212.02499999999998</v>
      </c>
      <c r="L237" s="30"/>
      <c r="M237" s="47"/>
      <c r="N237" s="30"/>
    </row>
    <row r="238" spans="3:14" x14ac:dyDescent="0.25">
      <c r="C238" s="65">
        <v>41131.708340972225</v>
      </c>
      <c r="D238" s="52">
        <v>5346</v>
      </c>
      <c r="E238" s="66">
        <v>53.492500000000007</v>
      </c>
      <c r="F238" s="47">
        <v>32.697500000000005</v>
      </c>
      <c r="G238" s="47">
        <v>352</v>
      </c>
      <c r="H238" s="30"/>
      <c r="I238" s="73">
        <v>0</v>
      </c>
      <c r="J238" s="29">
        <v>2.5637499999999998</v>
      </c>
      <c r="K238" s="66">
        <v>231.17500000000001</v>
      </c>
      <c r="L238" s="30"/>
      <c r="M238" s="47"/>
      <c r="N238" s="30"/>
    </row>
    <row r="239" spans="3:14" x14ac:dyDescent="0.25">
      <c r="C239" s="65">
        <v>41131.750007696763</v>
      </c>
      <c r="D239" s="52">
        <v>5347</v>
      </c>
      <c r="E239" s="66">
        <v>59.019999999999996</v>
      </c>
      <c r="F239" s="47">
        <v>31.137499999999999</v>
      </c>
      <c r="G239" s="47">
        <v>127.96000000000001</v>
      </c>
      <c r="H239" s="30"/>
      <c r="I239" s="73">
        <v>0</v>
      </c>
      <c r="J239" s="29">
        <v>2.3452500000000001</v>
      </c>
      <c r="K239" s="66">
        <v>229.27500000000001</v>
      </c>
      <c r="L239" s="30"/>
      <c r="M239" s="47"/>
      <c r="N239" s="30"/>
    </row>
    <row r="240" spans="3:14" x14ac:dyDescent="0.25">
      <c r="C240" s="65">
        <v>41131.7916744213</v>
      </c>
      <c r="D240" s="52">
        <v>5348</v>
      </c>
      <c r="E240" s="66">
        <v>65.540000000000006</v>
      </c>
      <c r="F240" s="47">
        <v>29.5075</v>
      </c>
      <c r="G240" s="47">
        <v>17.228999999999999</v>
      </c>
      <c r="H240" s="30"/>
      <c r="I240" s="73">
        <v>0</v>
      </c>
      <c r="J240" s="29">
        <v>1.4460000000000002</v>
      </c>
      <c r="K240" s="66">
        <v>231.42499999999998</v>
      </c>
      <c r="L240" s="30"/>
      <c r="M240" s="47"/>
      <c r="N240" s="30"/>
    </row>
    <row r="241" spans="3:14" x14ac:dyDescent="0.25">
      <c r="C241" s="65">
        <v>41131.83334114583</v>
      </c>
      <c r="D241" s="52">
        <v>5349</v>
      </c>
      <c r="E241" s="66">
        <v>70.247500000000002</v>
      </c>
      <c r="F241" s="47">
        <v>28.532499999999999</v>
      </c>
      <c r="G241" s="47">
        <v>0</v>
      </c>
      <c r="H241" s="30"/>
      <c r="I241" s="73">
        <v>0</v>
      </c>
      <c r="J241" s="29">
        <v>1.2490000000000001</v>
      </c>
      <c r="K241" s="66">
        <v>224.72499999999999</v>
      </c>
      <c r="L241" s="30"/>
      <c r="M241" s="47"/>
      <c r="N241" s="30"/>
    </row>
    <row r="242" spans="3:14" x14ac:dyDescent="0.25">
      <c r="C242" s="65">
        <v>41131.875007870367</v>
      </c>
      <c r="D242" s="52">
        <v>5350</v>
      </c>
      <c r="E242" s="66">
        <v>75.117500000000007</v>
      </c>
      <c r="F242" s="47">
        <v>27.702500000000001</v>
      </c>
      <c r="G242" s="47">
        <v>0</v>
      </c>
      <c r="H242" s="30"/>
      <c r="I242" s="73">
        <v>0</v>
      </c>
      <c r="J242" s="29">
        <v>0.50225000000000009</v>
      </c>
      <c r="K242" s="66">
        <v>196.95</v>
      </c>
      <c r="L242" s="30"/>
      <c r="M242" s="47"/>
      <c r="N242" s="30"/>
    </row>
    <row r="243" spans="3:14" x14ac:dyDescent="0.25">
      <c r="C243" s="65">
        <v>41131.916674594904</v>
      </c>
      <c r="D243" s="52">
        <v>5351</v>
      </c>
      <c r="E243" s="66">
        <v>79.142499999999998</v>
      </c>
      <c r="F243" s="47">
        <v>27.1875</v>
      </c>
      <c r="G243" s="47">
        <v>0</v>
      </c>
      <c r="H243" s="30"/>
      <c r="I243" s="73">
        <v>0</v>
      </c>
      <c r="J243" s="29">
        <v>0.53649999999999998</v>
      </c>
      <c r="K243" s="66">
        <v>158.77500000000001</v>
      </c>
      <c r="L243" s="30"/>
      <c r="M243" s="47"/>
      <c r="N243" s="30"/>
    </row>
    <row r="244" spans="3:14" x14ac:dyDescent="0.25">
      <c r="C244" s="65">
        <v>41131.958341319441</v>
      </c>
      <c r="D244" s="52">
        <v>5352</v>
      </c>
      <c r="E244" s="66">
        <v>84.775000000000006</v>
      </c>
      <c r="F244" s="47">
        <v>26.3125</v>
      </c>
      <c r="G244" s="47">
        <v>0</v>
      </c>
      <c r="H244" s="30"/>
      <c r="I244" s="73">
        <v>0</v>
      </c>
      <c r="J244" s="29">
        <v>0.28375</v>
      </c>
      <c r="K244" s="66">
        <v>121.2075</v>
      </c>
      <c r="L244" s="30"/>
      <c r="M244" s="47"/>
      <c r="N244" s="30"/>
    </row>
    <row r="245" spans="3:14" x14ac:dyDescent="0.25">
      <c r="C245" s="65">
        <v>41132.000008043979</v>
      </c>
      <c r="D245" s="52">
        <v>5353</v>
      </c>
      <c r="E245" s="66">
        <v>86.449999999999989</v>
      </c>
      <c r="F245" s="47">
        <v>25.967500000000001</v>
      </c>
      <c r="G245" s="47">
        <v>0</v>
      </c>
      <c r="H245" s="30"/>
      <c r="I245" s="73">
        <v>0</v>
      </c>
      <c r="J245" s="29">
        <v>0.39449999999999996</v>
      </c>
      <c r="K245" s="66">
        <v>120.02249999999999</v>
      </c>
      <c r="L245" s="30"/>
      <c r="M245" s="47"/>
      <c r="N245" s="30"/>
    </row>
    <row r="246" spans="3:14" x14ac:dyDescent="0.25">
      <c r="C246" s="65">
        <v>41132.041674768516</v>
      </c>
      <c r="D246" s="52">
        <v>5354</v>
      </c>
      <c r="E246" s="66">
        <v>84.575000000000003</v>
      </c>
      <c r="F246" s="47">
        <v>26.145</v>
      </c>
      <c r="G246" s="47">
        <v>0</v>
      </c>
      <c r="H246" s="30"/>
      <c r="I246" s="73">
        <v>0</v>
      </c>
      <c r="J246" s="29">
        <v>0.78174999999999994</v>
      </c>
      <c r="K246" s="66">
        <v>182.85</v>
      </c>
      <c r="L246" s="30"/>
      <c r="M246" s="47"/>
      <c r="N246" s="30"/>
    </row>
    <row r="247" spans="3:14" x14ac:dyDescent="0.25">
      <c r="C247" s="65">
        <v>41132.083341493053</v>
      </c>
      <c r="D247" s="52">
        <v>5355</v>
      </c>
      <c r="E247" s="66">
        <v>88.25</v>
      </c>
      <c r="F247" s="47">
        <v>25.494999999999997</v>
      </c>
      <c r="G247" s="47">
        <v>0</v>
      </c>
      <c r="H247" s="30"/>
      <c r="I247" s="73">
        <v>0</v>
      </c>
      <c r="J247" s="29">
        <v>0.41975000000000001</v>
      </c>
      <c r="K247" s="66">
        <v>92.34</v>
      </c>
      <c r="L247" s="30"/>
      <c r="M247" s="47"/>
      <c r="N247" s="30"/>
    </row>
    <row r="248" spans="3:14" x14ac:dyDescent="0.25">
      <c r="C248" s="65">
        <v>41132.12500821759</v>
      </c>
      <c r="D248" s="52">
        <v>5356</v>
      </c>
      <c r="E248" s="66">
        <v>89.699999999999989</v>
      </c>
      <c r="F248" s="47">
        <v>24.932500000000001</v>
      </c>
      <c r="G248" s="47">
        <v>0</v>
      </c>
      <c r="H248" s="30"/>
      <c r="I248" s="73">
        <v>0</v>
      </c>
      <c r="J248" s="29">
        <v>0.23774999999999999</v>
      </c>
      <c r="K248" s="66">
        <v>225.7</v>
      </c>
      <c r="L248" s="30"/>
      <c r="M248" s="47"/>
      <c r="N248" s="30"/>
    </row>
    <row r="249" spans="3:14" x14ac:dyDescent="0.25">
      <c r="C249" s="65">
        <v>41132.166674942127</v>
      </c>
      <c r="D249" s="52">
        <v>5357</v>
      </c>
      <c r="E249" s="66">
        <v>90.750000000000014</v>
      </c>
      <c r="F249" s="47">
        <v>24.502500000000001</v>
      </c>
      <c r="G249" s="47">
        <v>0</v>
      </c>
      <c r="H249" s="30"/>
      <c r="I249" s="73">
        <v>0</v>
      </c>
      <c r="J249" s="29">
        <v>0.67500000000000004</v>
      </c>
      <c r="K249" s="66">
        <v>126.07499999999999</v>
      </c>
      <c r="L249" s="30"/>
      <c r="M249" s="47"/>
      <c r="N249" s="30"/>
    </row>
    <row r="250" spans="3:14" x14ac:dyDescent="0.25">
      <c r="C250" s="65">
        <v>41132.208341666665</v>
      </c>
      <c r="D250" s="52">
        <v>5358</v>
      </c>
      <c r="E250" s="66">
        <v>90.275000000000006</v>
      </c>
      <c r="F250" s="47">
        <v>24.137500000000003</v>
      </c>
      <c r="G250" s="47">
        <v>0</v>
      </c>
      <c r="H250" s="30"/>
      <c r="I250" s="73">
        <v>0</v>
      </c>
      <c r="J250" s="29">
        <v>0.42825000000000002</v>
      </c>
      <c r="K250" s="66">
        <v>127.96499999999999</v>
      </c>
      <c r="L250" s="30"/>
      <c r="M250" s="47"/>
      <c r="N250" s="30"/>
    </row>
    <row r="251" spans="3:14" x14ac:dyDescent="0.25">
      <c r="C251" s="65">
        <v>41132.250008391202</v>
      </c>
      <c r="D251" s="52">
        <v>5359</v>
      </c>
      <c r="E251" s="66">
        <v>90.6</v>
      </c>
      <c r="F251" s="47">
        <v>23.932500000000001</v>
      </c>
      <c r="G251" s="47">
        <v>2.6617500000000001</v>
      </c>
      <c r="H251" s="30"/>
      <c r="I251" s="73">
        <v>0</v>
      </c>
      <c r="J251" s="29">
        <v>0.23324999999999999</v>
      </c>
      <c r="K251" s="66">
        <v>138.19499999999999</v>
      </c>
      <c r="L251" s="30"/>
      <c r="M251" s="47"/>
      <c r="N251" s="30"/>
    </row>
    <row r="252" spans="3:14" x14ac:dyDescent="0.25">
      <c r="C252" s="65">
        <v>41132.291675115739</v>
      </c>
      <c r="D252" s="52">
        <v>5360</v>
      </c>
      <c r="E252" s="66">
        <v>89.4</v>
      </c>
      <c r="F252" s="47">
        <v>24.592499999999998</v>
      </c>
      <c r="G252" s="47">
        <v>84.91749999999999</v>
      </c>
      <c r="H252" s="30"/>
      <c r="I252" s="73">
        <v>0</v>
      </c>
      <c r="J252" s="29">
        <v>0.35275000000000001</v>
      </c>
      <c r="K252" s="66">
        <v>186.29999999999998</v>
      </c>
      <c r="L252" s="30"/>
      <c r="M252" s="47"/>
      <c r="N252" s="30"/>
    </row>
    <row r="253" spans="3:14" x14ac:dyDescent="0.25">
      <c r="C253" s="65">
        <v>41132.333341840276</v>
      </c>
      <c r="D253" s="52">
        <v>5361</v>
      </c>
      <c r="E253" s="66">
        <v>77.855000000000004</v>
      </c>
      <c r="F253" s="47">
        <v>28.125</v>
      </c>
      <c r="G253" s="47">
        <v>256.35000000000002</v>
      </c>
      <c r="H253" s="30"/>
      <c r="I253" s="73">
        <v>0</v>
      </c>
      <c r="J253" s="29">
        <v>0.73099999999999987</v>
      </c>
      <c r="K253" s="66">
        <v>135.5</v>
      </c>
      <c r="L253" s="30"/>
      <c r="M253" s="47"/>
      <c r="N253" s="30"/>
    </row>
    <row r="254" spans="3:14" x14ac:dyDescent="0.25">
      <c r="C254" s="65">
        <v>41132.375008564813</v>
      </c>
      <c r="D254" s="52">
        <v>5362</v>
      </c>
      <c r="E254" s="66">
        <v>67.502499999999998</v>
      </c>
      <c r="F254" s="47">
        <v>29.78</v>
      </c>
      <c r="G254" s="47">
        <v>459.07500000000005</v>
      </c>
      <c r="H254" s="30"/>
      <c r="I254" s="73">
        <v>0</v>
      </c>
      <c r="J254" s="29">
        <v>0.99849999999999994</v>
      </c>
      <c r="K254" s="66">
        <v>112.21250000000001</v>
      </c>
      <c r="L254" s="30"/>
      <c r="M254" s="47"/>
      <c r="N254" s="30"/>
    </row>
    <row r="255" spans="3:14" x14ac:dyDescent="0.25">
      <c r="C255" s="65">
        <v>41132.416675289351</v>
      </c>
      <c r="D255" s="52">
        <v>5363</v>
      </c>
      <c r="E255" s="66">
        <v>62.752500000000005</v>
      </c>
      <c r="F255" s="47">
        <v>31.18</v>
      </c>
      <c r="G255" s="47">
        <v>665.375</v>
      </c>
      <c r="H255" s="30"/>
      <c r="I255" s="73">
        <v>0</v>
      </c>
      <c r="J255" s="29">
        <v>1.0785</v>
      </c>
      <c r="K255" s="66">
        <v>155.30024999999998</v>
      </c>
      <c r="L255" s="30"/>
      <c r="M255" s="47"/>
      <c r="N255" s="30"/>
    </row>
    <row r="256" spans="3:14" x14ac:dyDescent="0.25">
      <c r="C256" s="65">
        <v>41132.458342013888</v>
      </c>
      <c r="D256" s="52">
        <v>5364</v>
      </c>
      <c r="E256" s="66">
        <v>60.1325</v>
      </c>
      <c r="F256" s="47">
        <v>31.897500000000001</v>
      </c>
      <c r="G256" s="47">
        <v>804.05</v>
      </c>
      <c r="H256" s="30"/>
      <c r="I256" s="73">
        <v>0</v>
      </c>
      <c r="J256" s="29">
        <v>1.4979999999999998</v>
      </c>
      <c r="K256" s="66">
        <v>20.442</v>
      </c>
      <c r="L256" s="30"/>
      <c r="M256" s="47"/>
      <c r="N256" s="30"/>
    </row>
    <row r="257" spans="3:14" x14ac:dyDescent="0.25">
      <c r="C257" s="65">
        <v>41132.500008738425</v>
      </c>
      <c r="D257" s="52">
        <v>5365</v>
      </c>
      <c r="E257" s="66">
        <v>57.94</v>
      </c>
      <c r="F257" s="47">
        <v>32.362499999999997</v>
      </c>
      <c r="G257" s="47">
        <v>883.75</v>
      </c>
      <c r="H257" s="30"/>
      <c r="I257" s="73">
        <v>0</v>
      </c>
      <c r="J257" s="29">
        <v>1.5932499999999998</v>
      </c>
      <c r="K257" s="66">
        <v>107.37474999999999</v>
      </c>
      <c r="L257" s="30"/>
      <c r="M257" s="47"/>
      <c r="N257" s="30"/>
    </row>
    <row r="258" spans="3:14" x14ac:dyDescent="0.25">
      <c r="C258" s="65">
        <v>41132.541675462962</v>
      </c>
      <c r="D258" s="52">
        <v>5366</v>
      </c>
      <c r="E258" s="66">
        <v>58.512500000000003</v>
      </c>
      <c r="F258" s="47">
        <v>32.524999999999999</v>
      </c>
      <c r="G258" s="47">
        <v>875.5</v>
      </c>
      <c r="H258" s="30"/>
      <c r="I258" s="73">
        <v>0</v>
      </c>
      <c r="J258" s="29">
        <v>1.8992499999999999</v>
      </c>
      <c r="K258" s="66">
        <v>302.60000000000002</v>
      </c>
      <c r="L258" s="30"/>
      <c r="M258" s="47"/>
      <c r="N258" s="30"/>
    </row>
    <row r="259" spans="3:14" x14ac:dyDescent="0.25">
      <c r="C259" s="65">
        <v>41132.5833421875</v>
      </c>
      <c r="D259" s="52">
        <v>5367</v>
      </c>
      <c r="E259" s="66">
        <v>58.63</v>
      </c>
      <c r="F259" s="47">
        <v>32.3825</v>
      </c>
      <c r="G259" s="47">
        <v>829.97500000000002</v>
      </c>
      <c r="H259" s="30"/>
      <c r="I259" s="73">
        <v>0</v>
      </c>
      <c r="J259" s="29">
        <v>2.26125</v>
      </c>
      <c r="K259" s="66">
        <v>296</v>
      </c>
      <c r="L259" s="30"/>
      <c r="M259" s="47"/>
      <c r="N259" s="30"/>
    </row>
    <row r="260" spans="3:14" x14ac:dyDescent="0.25">
      <c r="C260" s="65">
        <v>41132.625008912037</v>
      </c>
      <c r="D260" s="52">
        <v>5368</v>
      </c>
      <c r="E260" s="66">
        <v>59.38</v>
      </c>
      <c r="F260" s="47">
        <v>32.487499999999997</v>
      </c>
      <c r="G260" s="47">
        <v>720.22500000000002</v>
      </c>
      <c r="H260" s="30"/>
      <c r="I260" s="73">
        <v>0</v>
      </c>
      <c r="J260" s="29">
        <v>2.0867499999999999</v>
      </c>
      <c r="K260" s="66">
        <v>306.17500000000001</v>
      </c>
      <c r="L260" s="30"/>
      <c r="M260" s="47"/>
      <c r="N260" s="30"/>
    </row>
    <row r="261" spans="3:14" x14ac:dyDescent="0.25">
      <c r="C261" s="65">
        <v>41132.666675636574</v>
      </c>
      <c r="D261" s="52">
        <v>5369</v>
      </c>
      <c r="E261" s="66">
        <v>58.1</v>
      </c>
      <c r="F261" s="47">
        <v>32.657499999999999</v>
      </c>
      <c r="G261" s="47">
        <v>550.70000000000005</v>
      </c>
      <c r="H261" s="30"/>
      <c r="I261" s="73">
        <v>0</v>
      </c>
      <c r="J261" s="29">
        <v>1.6865000000000001</v>
      </c>
      <c r="K261" s="66">
        <v>306.97500000000002</v>
      </c>
      <c r="L261" s="30"/>
      <c r="M261" s="47"/>
      <c r="N261" s="30"/>
    </row>
    <row r="262" spans="3:14" x14ac:dyDescent="0.25">
      <c r="C262" s="65">
        <v>41132.708342361111</v>
      </c>
      <c r="D262" s="52">
        <v>5370</v>
      </c>
      <c r="E262" s="66">
        <v>61.51</v>
      </c>
      <c r="F262" s="47">
        <v>32.305</v>
      </c>
      <c r="G262" s="47">
        <v>363.55</v>
      </c>
      <c r="H262" s="30"/>
      <c r="I262" s="73">
        <v>0</v>
      </c>
      <c r="J262" s="29">
        <v>1.337</v>
      </c>
      <c r="K262" s="66">
        <v>257.14999999999998</v>
      </c>
      <c r="L262" s="30"/>
      <c r="M262" s="47"/>
      <c r="N262" s="30"/>
    </row>
    <row r="263" spans="3:14" x14ac:dyDescent="0.25">
      <c r="C263" s="65">
        <v>41132.750009085648</v>
      </c>
      <c r="D263" s="52">
        <v>5371</v>
      </c>
      <c r="E263" s="66">
        <v>62.185000000000002</v>
      </c>
      <c r="F263" s="47">
        <v>31.63</v>
      </c>
      <c r="G263" s="47">
        <v>171.625</v>
      </c>
      <c r="H263" s="30"/>
      <c r="I263" s="73">
        <v>0</v>
      </c>
      <c r="J263" s="29">
        <v>1.048</v>
      </c>
      <c r="K263" s="66">
        <v>319</v>
      </c>
      <c r="L263" s="30"/>
      <c r="M263" s="47"/>
      <c r="N263" s="30"/>
    </row>
    <row r="264" spans="3:14" x14ac:dyDescent="0.25">
      <c r="C264" s="65">
        <v>41132.791675810186</v>
      </c>
      <c r="D264" s="52">
        <v>5372</v>
      </c>
      <c r="E264" s="66">
        <v>73.355000000000004</v>
      </c>
      <c r="F264" s="47">
        <v>29.942499999999999</v>
      </c>
      <c r="G264" s="47">
        <v>27.491250000000001</v>
      </c>
      <c r="H264" s="30"/>
      <c r="I264" s="73">
        <v>0</v>
      </c>
      <c r="J264" s="29">
        <v>0.55750000000000011</v>
      </c>
      <c r="K264" s="66">
        <v>115.15499999999999</v>
      </c>
      <c r="L264" s="30"/>
      <c r="M264" s="47"/>
      <c r="N264" s="30"/>
    </row>
    <row r="265" spans="3:14" x14ac:dyDescent="0.25">
      <c r="C265" s="65">
        <v>41132.833342534723</v>
      </c>
      <c r="D265" s="52">
        <v>5373</v>
      </c>
      <c r="E265" s="66">
        <v>82.775000000000006</v>
      </c>
      <c r="F265" s="47">
        <v>28.067499999999999</v>
      </c>
      <c r="G265" s="47">
        <v>0</v>
      </c>
      <c r="H265" s="30"/>
      <c r="I265" s="73">
        <v>0</v>
      </c>
      <c r="J265" s="29">
        <v>0.23750000000000002</v>
      </c>
      <c r="K265" s="66">
        <v>140.82499999999999</v>
      </c>
      <c r="L265" s="30"/>
      <c r="M265" s="47"/>
      <c r="N265" s="30"/>
    </row>
    <row r="266" spans="3:14" x14ac:dyDescent="0.25">
      <c r="C266" s="65">
        <v>41132.87500925926</v>
      </c>
      <c r="D266" s="52">
        <v>5374</v>
      </c>
      <c r="E266" s="66">
        <v>85.025000000000006</v>
      </c>
      <c r="F266" s="47">
        <v>27.197499999999998</v>
      </c>
      <c r="G266" s="47">
        <v>0</v>
      </c>
      <c r="H266" s="30"/>
      <c r="I266" s="73">
        <v>0</v>
      </c>
      <c r="J266" s="29">
        <v>0.31950000000000001</v>
      </c>
      <c r="K266" s="66">
        <v>124.80000000000001</v>
      </c>
      <c r="L266" s="30"/>
      <c r="M266" s="47"/>
      <c r="N266" s="30"/>
    </row>
    <row r="267" spans="3:14" x14ac:dyDescent="0.25">
      <c r="C267" s="65">
        <v>41132.916675983797</v>
      </c>
      <c r="D267" s="52">
        <v>5375</v>
      </c>
      <c r="E267" s="66">
        <v>83</v>
      </c>
      <c r="F267" s="47">
        <v>27.297500000000003</v>
      </c>
      <c r="G267" s="47">
        <v>0</v>
      </c>
      <c r="H267" s="30"/>
      <c r="I267" s="73">
        <v>0</v>
      </c>
      <c r="J267" s="29">
        <v>0.22500000000000001</v>
      </c>
      <c r="K267" s="66">
        <v>178.77499999999998</v>
      </c>
      <c r="L267" s="30"/>
      <c r="M267" s="47"/>
      <c r="N267" s="30"/>
    </row>
    <row r="268" spans="3:14" x14ac:dyDescent="0.25">
      <c r="C268" s="65">
        <v>41132.958342708334</v>
      </c>
      <c r="D268" s="52">
        <v>5376</v>
      </c>
      <c r="E268" s="66">
        <v>87</v>
      </c>
      <c r="F268" s="47">
        <v>26.467500000000001</v>
      </c>
      <c r="G268" s="47">
        <v>0</v>
      </c>
      <c r="H268" s="30"/>
      <c r="I268" s="73">
        <v>0</v>
      </c>
      <c r="J268" s="29">
        <v>6.6500000000000004E-2</v>
      </c>
      <c r="K268" s="66">
        <v>67.150000000000006</v>
      </c>
      <c r="L268" s="30"/>
      <c r="M268" s="47"/>
      <c r="N268" s="30"/>
    </row>
    <row r="269" spans="3:14" x14ac:dyDescent="0.25">
      <c r="C269" s="65">
        <v>41133.000009432872</v>
      </c>
      <c r="D269" s="52">
        <v>5377</v>
      </c>
      <c r="E269" s="66">
        <v>88.674999999999997</v>
      </c>
      <c r="F269" s="47">
        <v>25.752500000000001</v>
      </c>
      <c r="G269" s="47">
        <v>0</v>
      </c>
      <c r="H269" s="30"/>
      <c r="I269" s="73">
        <v>0</v>
      </c>
      <c r="J269" s="29">
        <v>0.29599999999999999</v>
      </c>
      <c r="K269" s="66">
        <v>137.875</v>
      </c>
      <c r="L269" s="30"/>
      <c r="M269" s="47"/>
      <c r="N269" s="30"/>
    </row>
    <row r="270" spans="3:14" x14ac:dyDescent="0.25">
      <c r="C270" s="65">
        <v>41133.041676157409</v>
      </c>
      <c r="D270" s="52">
        <v>5378</v>
      </c>
      <c r="E270" s="66">
        <v>88.825000000000003</v>
      </c>
      <c r="F270" s="47">
        <v>25.57</v>
      </c>
      <c r="G270" s="47">
        <v>0</v>
      </c>
      <c r="H270" s="30"/>
      <c r="I270" s="73">
        <v>0</v>
      </c>
      <c r="J270" s="29">
        <v>0.37375000000000003</v>
      </c>
      <c r="K270" s="66">
        <v>126</v>
      </c>
      <c r="L270" s="30"/>
      <c r="M270" s="47"/>
      <c r="N270" s="30"/>
    </row>
    <row r="271" spans="3:14" x14ac:dyDescent="0.25">
      <c r="C271" s="65">
        <v>41133.083342881946</v>
      </c>
      <c r="D271" s="52">
        <v>5379</v>
      </c>
      <c r="E271" s="66">
        <v>87.65</v>
      </c>
      <c r="F271" s="47">
        <v>25.982500000000002</v>
      </c>
      <c r="G271" s="47">
        <v>0</v>
      </c>
      <c r="H271" s="30"/>
      <c r="I271" s="73">
        <v>0</v>
      </c>
      <c r="J271" s="29">
        <v>0.29324999999999996</v>
      </c>
      <c r="K271" s="66">
        <v>142.46500000000003</v>
      </c>
      <c r="L271" s="30"/>
      <c r="M271" s="47"/>
      <c r="N271" s="30"/>
    </row>
    <row r="272" spans="3:14" x14ac:dyDescent="0.25">
      <c r="C272" s="65">
        <v>41133.125009606483</v>
      </c>
      <c r="D272" s="52">
        <v>5380</v>
      </c>
      <c r="E272" s="66">
        <v>89.174999999999997</v>
      </c>
      <c r="F272" s="47">
        <v>25.2225</v>
      </c>
      <c r="G272" s="47">
        <v>0</v>
      </c>
      <c r="H272" s="30"/>
      <c r="I272" s="73">
        <v>0</v>
      </c>
      <c r="J272" s="29">
        <v>0.23750000000000002</v>
      </c>
      <c r="K272" s="66">
        <v>152.97749999999999</v>
      </c>
      <c r="L272" s="30"/>
      <c r="M272" s="47"/>
      <c r="N272" s="30"/>
    </row>
    <row r="273" spans="3:14" x14ac:dyDescent="0.25">
      <c r="C273" s="65">
        <v>41133.16667633102</v>
      </c>
      <c r="D273" s="52">
        <v>5381</v>
      </c>
      <c r="E273" s="66">
        <v>90.474999999999994</v>
      </c>
      <c r="F273" s="47">
        <v>24.592500000000001</v>
      </c>
      <c r="G273" s="47">
        <v>0</v>
      </c>
      <c r="H273" s="30"/>
      <c r="I273" s="73">
        <v>0</v>
      </c>
      <c r="J273" s="29">
        <v>0.17724999999999999</v>
      </c>
      <c r="K273" s="66">
        <v>174.52499999999998</v>
      </c>
      <c r="L273" s="30"/>
      <c r="M273" s="47"/>
      <c r="N273" s="30"/>
    </row>
    <row r="274" spans="3:14" x14ac:dyDescent="0.25">
      <c r="C274" s="65">
        <v>41133.208343055558</v>
      </c>
      <c r="D274" s="52">
        <v>5382</v>
      </c>
      <c r="E274" s="66">
        <v>90.875</v>
      </c>
      <c r="F274" s="47">
        <v>24.364999999999998</v>
      </c>
      <c r="G274" s="47">
        <v>0</v>
      </c>
      <c r="H274" s="30"/>
      <c r="I274" s="73">
        <v>0</v>
      </c>
      <c r="J274" s="29">
        <v>0.106</v>
      </c>
      <c r="K274" s="66">
        <v>83.125</v>
      </c>
      <c r="L274" s="30"/>
      <c r="M274" s="47"/>
      <c r="N274" s="30"/>
    </row>
    <row r="275" spans="3:14" x14ac:dyDescent="0.25">
      <c r="C275" s="65">
        <v>41133.250009780095</v>
      </c>
      <c r="D275" s="52">
        <v>5383</v>
      </c>
      <c r="E275" s="66">
        <v>92.024999999999991</v>
      </c>
      <c r="F275" s="47">
        <v>24.114999999999998</v>
      </c>
      <c r="G275" s="47">
        <v>2.2825000000000002</v>
      </c>
      <c r="H275" s="30"/>
      <c r="I275" s="73">
        <v>0</v>
      </c>
      <c r="J275" s="29">
        <v>0.29749999999999999</v>
      </c>
      <c r="K275" s="66">
        <v>90.864999999999995</v>
      </c>
      <c r="L275" s="30"/>
      <c r="M275" s="47"/>
      <c r="N275" s="30"/>
    </row>
    <row r="276" spans="3:14" x14ac:dyDescent="0.25">
      <c r="C276" s="65">
        <v>41133.291676504632</v>
      </c>
      <c r="D276" s="52">
        <v>5384</v>
      </c>
      <c r="E276" s="66">
        <v>91.3</v>
      </c>
      <c r="F276" s="47">
        <v>24.852500000000003</v>
      </c>
      <c r="G276" s="47">
        <v>84.905000000000001</v>
      </c>
      <c r="H276" s="30"/>
      <c r="I276" s="73">
        <v>0</v>
      </c>
      <c r="J276" s="29">
        <v>0.20850000000000002</v>
      </c>
      <c r="K276" s="66">
        <v>194.75</v>
      </c>
      <c r="L276" s="30"/>
      <c r="M276" s="47"/>
      <c r="N276" s="30"/>
    </row>
    <row r="277" spans="3:14" x14ac:dyDescent="0.25">
      <c r="C277" s="65">
        <v>41133.333343229169</v>
      </c>
      <c r="D277" s="52">
        <v>5385</v>
      </c>
      <c r="E277" s="66">
        <v>80.607500000000002</v>
      </c>
      <c r="F277" s="47">
        <v>28.53</v>
      </c>
      <c r="G277" s="47">
        <v>268.02499999999998</v>
      </c>
      <c r="H277" s="30"/>
      <c r="I277" s="73">
        <v>0</v>
      </c>
      <c r="J277" s="29">
        <v>0.53075000000000006</v>
      </c>
      <c r="K277" s="66">
        <v>164.60000000000002</v>
      </c>
      <c r="L277" s="30"/>
      <c r="M277" s="47"/>
      <c r="N277" s="30"/>
    </row>
    <row r="278" spans="3:14" x14ac:dyDescent="0.25">
      <c r="C278" s="65">
        <v>41133.375009953706</v>
      </c>
      <c r="D278" s="52">
        <v>5386</v>
      </c>
      <c r="E278" s="66">
        <v>70.837500000000006</v>
      </c>
      <c r="F278" s="47">
        <v>30.412499999999998</v>
      </c>
      <c r="G278" s="47">
        <v>470.57500000000005</v>
      </c>
      <c r="H278" s="30"/>
      <c r="I278" s="73">
        <v>0</v>
      </c>
      <c r="J278" s="29">
        <v>0.81724999999999992</v>
      </c>
      <c r="K278" s="66">
        <v>97.54249999999999</v>
      </c>
      <c r="L278" s="30"/>
      <c r="M278" s="47"/>
      <c r="N278" s="30"/>
    </row>
    <row r="279" spans="3:14" x14ac:dyDescent="0.25">
      <c r="C279" s="65">
        <v>41133.416676678244</v>
      </c>
      <c r="D279" s="52">
        <v>5387</v>
      </c>
      <c r="E279" s="66">
        <v>69.959999999999994</v>
      </c>
      <c r="F279" s="47">
        <v>30.759999999999998</v>
      </c>
      <c r="G279" s="47">
        <v>546.75</v>
      </c>
      <c r="H279" s="30"/>
      <c r="I279" s="73">
        <v>0</v>
      </c>
      <c r="J279" s="29">
        <v>1.258</v>
      </c>
      <c r="K279" s="66">
        <v>84.22</v>
      </c>
      <c r="L279" s="30"/>
      <c r="M279" s="47"/>
      <c r="N279" s="30"/>
    </row>
    <row r="280" spans="3:14" x14ac:dyDescent="0.25">
      <c r="C280" s="65">
        <v>41133.458343402781</v>
      </c>
      <c r="D280" s="52">
        <v>5388</v>
      </c>
      <c r="E280" s="66">
        <v>63.355000000000004</v>
      </c>
      <c r="F280" s="47">
        <v>31.720000000000002</v>
      </c>
      <c r="G280" s="47">
        <v>764.92499999999995</v>
      </c>
      <c r="H280" s="30"/>
      <c r="I280" s="73">
        <v>0</v>
      </c>
      <c r="J280" s="29">
        <v>1.5212499999999998</v>
      </c>
      <c r="K280" s="66">
        <v>68.082499999999996</v>
      </c>
      <c r="L280" s="30"/>
      <c r="M280" s="47"/>
      <c r="N280" s="30"/>
    </row>
    <row r="281" spans="3:14" x14ac:dyDescent="0.25">
      <c r="C281" s="65">
        <v>41133.500010127318</v>
      </c>
      <c r="D281" s="52">
        <v>5389</v>
      </c>
      <c r="E281" s="66">
        <v>57.21</v>
      </c>
      <c r="F281" s="47">
        <v>32.585000000000001</v>
      </c>
      <c r="G281" s="47">
        <v>864</v>
      </c>
      <c r="H281" s="30"/>
      <c r="I281" s="73">
        <v>0</v>
      </c>
      <c r="J281" s="29">
        <v>1.8760000000000001</v>
      </c>
      <c r="K281" s="66">
        <v>71.34</v>
      </c>
      <c r="L281" s="30"/>
      <c r="M281" s="47"/>
      <c r="N281" s="30"/>
    </row>
    <row r="282" spans="3:14" x14ac:dyDescent="0.25">
      <c r="C282" s="65">
        <v>41133.541676851855</v>
      </c>
      <c r="D282" s="52">
        <v>5390</v>
      </c>
      <c r="E282" s="66">
        <v>56.337500000000006</v>
      </c>
      <c r="F282" s="47">
        <v>33.037500000000001</v>
      </c>
      <c r="G282" s="47">
        <v>881</v>
      </c>
      <c r="H282" s="30"/>
      <c r="I282" s="73">
        <v>0</v>
      </c>
      <c r="J282" s="29">
        <v>1.8627500000000001</v>
      </c>
      <c r="K282" s="66">
        <v>163.899</v>
      </c>
      <c r="L282" s="30"/>
      <c r="M282" s="47"/>
      <c r="N282" s="30"/>
    </row>
    <row r="283" spans="3:14" x14ac:dyDescent="0.25">
      <c r="C283" s="65">
        <v>41133.583343576393</v>
      </c>
      <c r="D283" s="52">
        <v>5391</v>
      </c>
      <c r="E283" s="66">
        <v>60.54</v>
      </c>
      <c r="F283" s="47">
        <v>32.375</v>
      </c>
      <c r="G283" s="47">
        <v>833.5</v>
      </c>
      <c r="H283" s="30"/>
      <c r="I283" s="73">
        <v>0</v>
      </c>
      <c r="J283" s="29">
        <v>1.9785000000000001</v>
      </c>
      <c r="K283" s="66">
        <v>310.14999999999998</v>
      </c>
      <c r="L283" s="30"/>
      <c r="M283" s="47"/>
      <c r="N283" s="30"/>
    </row>
    <row r="284" spans="3:14" x14ac:dyDescent="0.25">
      <c r="C284" s="65">
        <v>41133.625010300922</v>
      </c>
      <c r="D284" s="52">
        <v>5392</v>
      </c>
      <c r="E284" s="66">
        <v>59.120000000000005</v>
      </c>
      <c r="F284" s="47">
        <v>32.462499999999991</v>
      </c>
      <c r="G284" s="47">
        <v>724.09999999999991</v>
      </c>
      <c r="H284" s="30"/>
      <c r="I284" s="73">
        <v>0</v>
      </c>
      <c r="J284" s="29">
        <v>1.6187499999999999</v>
      </c>
      <c r="K284" s="66">
        <v>239.16249999999999</v>
      </c>
      <c r="L284" s="30"/>
      <c r="M284" s="47"/>
      <c r="N284" s="30"/>
    </row>
    <row r="285" spans="3:14" x14ac:dyDescent="0.25">
      <c r="C285" s="65">
        <v>41133.66667702546</v>
      </c>
      <c r="D285" s="52">
        <v>5393</v>
      </c>
      <c r="E285" s="66">
        <v>61.195</v>
      </c>
      <c r="F285" s="47">
        <v>32.18</v>
      </c>
      <c r="G285" s="47">
        <v>551.75</v>
      </c>
      <c r="H285" s="30"/>
      <c r="I285" s="73">
        <v>0</v>
      </c>
      <c r="J285" s="29">
        <v>1.7475000000000001</v>
      </c>
      <c r="K285" s="66">
        <v>313.67499999999995</v>
      </c>
      <c r="L285" s="30"/>
      <c r="M285" s="47"/>
      <c r="N285" s="30"/>
    </row>
    <row r="286" spans="3:14" x14ac:dyDescent="0.25">
      <c r="C286" s="65">
        <v>41133.708343749997</v>
      </c>
      <c r="D286" s="52">
        <v>5394</v>
      </c>
      <c r="E286" s="66">
        <v>67.260000000000005</v>
      </c>
      <c r="F286" s="47">
        <v>31.3</v>
      </c>
      <c r="G286" s="47">
        <v>344.9</v>
      </c>
      <c r="H286" s="30"/>
      <c r="I286" s="73">
        <v>0</v>
      </c>
      <c r="J286" s="29">
        <v>1.9892499999999997</v>
      </c>
      <c r="K286" s="66">
        <v>307.375</v>
      </c>
      <c r="L286" s="30"/>
      <c r="M286" s="47"/>
      <c r="N286" s="30"/>
    </row>
    <row r="287" spans="3:14" x14ac:dyDescent="0.25">
      <c r="C287" s="65">
        <v>41133.750010474534</v>
      </c>
      <c r="D287" s="52">
        <v>5395</v>
      </c>
      <c r="E287" s="66">
        <v>71.757500000000007</v>
      </c>
      <c r="F287" s="47">
        <v>30.274999999999999</v>
      </c>
      <c r="G287" s="47">
        <v>139.7475</v>
      </c>
      <c r="H287" s="30"/>
      <c r="I287" s="73">
        <v>0</v>
      </c>
      <c r="J287" s="29">
        <v>1.7014999999999998</v>
      </c>
      <c r="K287" s="66">
        <v>303.95</v>
      </c>
      <c r="L287" s="30"/>
      <c r="M287" s="47"/>
      <c r="N287" s="30"/>
    </row>
    <row r="288" spans="3:14" x14ac:dyDescent="0.25">
      <c r="C288" s="65">
        <v>41133.791677199071</v>
      </c>
      <c r="D288" s="52">
        <v>5396</v>
      </c>
      <c r="E288" s="66">
        <v>76.007499999999993</v>
      </c>
      <c r="F288" s="47">
        <v>29.244999999999997</v>
      </c>
      <c r="G288" s="47">
        <v>22.323999999999998</v>
      </c>
      <c r="H288" s="30"/>
      <c r="I288" s="73">
        <v>0</v>
      </c>
      <c r="J288" s="29">
        <v>0.9182499999999999</v>
      </c>
      <c r="K288" s="66">
        <v>202.22799999999998</v>
      </c>
      <c r="L288" s="30"/>
      <c r="M288" s="47"/>
      <c r="N288" s="30"/>
    </row>
    <row r="289" spans="3:14" x14ac:dyDescent="0.25">
      <c r="C289" s="65">
        <v>41133.833343923608</v>
      </c>
      <c r="D289" s="52">
        <v>5397</v>
      </c>
      <c r="E289" s="66">
        <v>80.702500000000001</v>
      </c>
      <c r="F289" s="47">
        <v>28.354999999999997</v>
      </c>
      <c r="G289" s="47">
        <v>0</v>
      </c>
      <c r="H289" s="30"/>
      <c r="I289" s="73">
        <v>0.01</v>
      </c>
      <c r="J289" s="29">
        <v>0.90575000000000006</v>
      </c>
      <c r="K289" s="66">
        <v>70.612499999999997</v>
      </c>
      <c r="L289" s="30"/>
      <c r="M289" s="47"/>
      <c r="N289" s="30"/>
    </row>
    <row r="290" spans="3:14" x14ac:dyDescent="0.25">
      <c r="C290" s="65">
        <v>41133.875010648146</v>
      </c>
      <c r="D290" s="52">
        <v>5398</v>
      </c>
      <c r="E290" s="66">
        <v>84</v>
      </c>
      <c r="F290" s="47">
        <v>26.574999999999999</v>
      </c>
      <c r="G290" s="47">
        <v>0</v>
      </c>
      <c r="H290" s="30"/>
      <c r="I290" s="73">
        <v>0</v>
      </c>
      <c r="J290" s="29">
        <v>0.94200000000000006</v>
      </c>
      <c r="K290" s="66">
        <v>146.39500000000001</v>
      </c>
      <c r="L290" s="30"/>
      <c r="M290" s="47"/>
      <c r="N290" s="30"/>
    </row>
    <row r="291" spans="3:14" x14ac:dyDescent="0.25">
      <c r="C291" s="65">
        <v>41133.916677372683</v>
      </c>
      <c r="D291" s="52">
        <v>5399</v>
      </c>
      <c r="E291" s="66">
        <v>86.75</v>
      </c>
      <c r="F291" s="47">
        <v>25.625</v>
      </c>
      <c r="G291" s="47">
        <v>0</v>
      </c>
      <c r="H291" s="30"/>
      <c r="I291" s="73">
        <v>0</v>
      </c>
      <c r="J291" s="29">
        <v>0.31950000000000001</v>
      </c>
      <c r="K291" s="66">
        <v>128</v>
      </c>
      <c r="L291" s="30"/>
      <c r="M291" s="47"/>
      <c r="N291" s="30"/>
    </row>
    <row r="292" spans="3:14" x14ac:dyDescent="0.25">
      <c r="C292" s="65">
        <v>41133.95834409722</v>
      </c>
      <c r="D292" s="52">
        <v>5400</v>
      </c>
      <c r="E292" s="66">
        <v>88.4</v>
      </c>
      <c r="F292" s="47">
        <v>25.44</v>
      </c>
      <c r="G292" s="47">
        <v>0</v>
      </c>
      <c r="H292" s="30"/>
      <c r="I292" s="73">
        <v>0</v>
      </c>
      <c r="J292" s="29">
        <v>0.25175000000000003</v>
      </c>
      <c r="K292" s="66">
        <v>198.72499999999999</v>
      </c>
      <c r="L292" s="30"/>
      <c r="M292" s="47"/>
      <c r="N292" s="30"/>
    </row>
    <row r="293" spans="3:14" x14ac:dyDescent="0.25">
      <c r="C293" s="65">
        <v>41134.000010821757</v>
      </c>
      <c r="D293" s="52">
        <v>5401</v>
      </c>
      <c r="E293" s="66">
        <v>87.949999999999989</v>
      </c>
      <c r="F293" s="47">
        <v>25.53</v>
      </c>
      <c r="G293" s="47">
        <v>0</v>
      </c>
      <c r="H293" s="30"/>
      <c r="I293" s="73">
        <v>0</v>
      </c>
      <c r="J293" s="29">
        <v>0.83250000000000002</v>
      </c>
      <c r="K293" s="66">
        <v>103.825</v>
      </c>
      <c r="L293" s="30"/>
      <c r="M293" s="47"/>
      <c r="N293" s="30"/>
    </row>
    <row r="294" spans="3:14" x14ac:dyDescent="0.25">
      <c r="C294" s="65">
        <v>41134.041677546295</v>
      </c>
      <c r="D294" s="52">
        <v>5402</v>
      </c>
      <c r="E294" s="66">
        <v>86.275000000000006</v>
      </c>
      <c r="F294" s="47">
        <v>25.984999999999999</v>
      </c>
      <c r="G294" s="47">
        <v>0</v>
      </c>
      <c r="H294" s="30"/>
      <c r="I294" s="73">
        <v>0</v>
      </c>
      <c r="J294" s="29">
        <v>0.66525000000000001</v>
      </c>
      <c r="K294" s="66">
        <v>82.94</v>
      </c>
      <c r="L294" s="30"/>
      <c r="M294" s="47"/>
      <c r="N294" s="30"/>
    </row>
    <row r="295" spans="3:14" x14ac:dyDescent="0.25">
      <c r="C295" s="65">
        <v>41134.083344270832</v>
      </c>
      <c r="D295" s="52">
        <v>5403</v>
      </c>
      <c r="E295" s="66">
        <v>88.6</v>
      </c>
      <c r="F295" s="47">
        <v>24.977499999999999</v>
      </c>
      <c r="G295" s="47">
        <v>0</v>
      </c>
      <c r="H295" s="30"/>
      <c r="I295" s="73">
        <v>0</v>
      </c>
      <c r="J295" s="29">
        <v>0.41925000000000001</v>
      </c>
      <c r="K295" s="66">
        <v>170.69750000000002</v>
      </c>
      <c r="L295" s="30"/>
      <c r="M295" s="47"/>
      <c r="N295" s="30"/>
    </row>
    <row r="296" spans="3:14" x14ac:dyDescent="0.25">
      <c r="C296" s="65">
        <v>41134.125010995369</v>
      </c>
      <c r="D296" s="52">
        <v>5404</v>
      </c>
      <c r="E296" s="66">
        <v>90.275000000000006</v>
      </c>
      <c r="F296" s="47">
        <v>24.435000000000002</v>
      </c>
      <c r="G296" s="47">
        <v>0</v>
      </c>
      <c r="H296" s="30"/>
      <c r="I296" s="73">
        <v>0</v>
      </c>
      <c r="J296" s="29">
        <v>0.63775000000000004</v>
      </c>
      <c r="K296" s="66">
        <v>125.60000000000001</v>
      </c>
      <c r="L296" s="30"/>
      <c r="M296" s="47"/>
      <c r="N296" s="30"/>
    </row>
    <row r="297" spans="3:14" x14ac:dyDescent="0.25">
      <c r="C297" s="65">
        <v>41134.166677719906</v>
      </c>
      <c r="D297" s="52">
        <v>5405</v>
      </c>
      <c r="E297" s="66">
        <v>89.825000000000003</v>
      </c>
      <c r="F297" s="47">
        <v>24.042499999999997</v>
      </c>
      <c r="G297" s="47">
        <v>0</v>
      </c>
      <c r="H297" s="30"/>
      <c r="I297" s="73">
        <v>0</v>
      </c>
      <c r="J297" s="29">
        <v>0.49924999999999997</v>
      </c>
      <c r="K297" s="66">
        <v>161.82499999999999</v>
      </c>
      <c r="L297" s="30"/>
      <c r="M297" s="47"/>
      <c r="N297" s="30"/>
    </row>
    <row r="298" spans="3:14" x14ac:dyDescent="0.25">
      <c r="C298" s="65">
        <v>41134.208344444443</v>
      </c>
      <c r="D298" s="52">
        <v>5406</v>
      </c>
      <c r="E298" s="66">
        <v>88.3</v>
      </c>
      <c r="F298" s="47">
        <v>24.119999999999997</v>
      </c>
      <c r="G298" s="47">
        <v>0</v>
      </c>
      <c r="H298" s="30"/>
      <c r="I298" s="73">
        <v>0</v>
      </c>
      <c r="J298" s="29">
        <v>0.69524999999999992</v>
      </c>
      <c r="K298" s="66">
        <v>111.5</v>
      </c>
      <c r="L298" s="30"/>
      <c r="M298" s="47"/>
      <c r="N298" s="30"/>
    </row>
    <row r="299" spans="3:14" x14ac:dyDescent="0.25">
      <c r="C299" s="65">
        <v>41134.250011168981</v>
      </c>
      <c r="D299" s="52">
        <v>5407</v>
      </c>
      <c r="E299" s="66">
        <v>88.324999999999989</v>
      </c>
      <c r="F299" s="47">
        <v>23.844999999999999</v>
      </c>
      <c r="G299" s="47">
        <v>1.8069999999999999</v>
      </c>
      <c r="H299" s="30"/>
      <c r="I299" s="73">
        <v>0</v>
      </c>
      <c r="J299" s="29">
        <v>0.70474999999999999</v>
      </c>
      <c r="K299" s="66">
        <v>103.22</v>
      </c>
      <c r="L299" s="30"/>
      <c r="M299" s="47"/>
      <c r="N299" s="30"/>
    </row>
    <row r="300" spans="3:14" x14ac:dyDescent="0.25">
      <c r="C300" s="65">
        <v>41134.291677893518</v>
      </c>
      <c r="D300" s="52">
        <v>5408</v>
      </c>
      <c r="E300" s="66">
        <v>85.825000000000003</v>
      </c>
      <c r="F300" s="47">
        <v>24.767500000000002</v>
      </c>
      <c r="G300" s="47">
        <v>71.455000000000013</v>
      </c>
      <c r="H300" s="30"/>
      <c r="I300" s="73">
        <v>0</v>
      </c>
      <c r="J300" s="29">
        <v>0.28525</v>
      </c>
      <c r="K300" s="66">
        <v>237.35</v>
      </c>
      <c r="L300" s="30"/>
      <c r="M300" s="47"/>
      <c r="N300" s="30"/>
    </row>
    <row r="301" spans="3:14" x14ac:dyDescent="0.25">
      <c r="C301" s="65">
        <v>41134.333344618055</v>
      </c>
      <c r="D301" s="52">
        <v>5409</v>
      </c>
      <c r="E301" s="66">
        <v>78.132499999999993</v>
      </c>
      <c r="F301" s="47">
        <v>27.224999999999998</v>
      </c>
      <c r="G301" s="47">
        <v>184.125</v>
      </c>
      <c r="H301" s="30"/>
      <c r="I301" s="73">
        <v>0</v>
      </c>
      <c r="J301" s="29">
        <v>0.80424999999999991</v>
      </c>
      <c r="K301" s="66">
        <v>111.96250000000001</v>
      </c>
      <c r="L301" s="30"/>
      <c r="M301" s="47"/>
      <c r="N301" s="30"/>
    </row>
    <row r="302" spans="3:14" x14ac:dyDescent="0.25">
      <c r="C302" s="65">
        <v>41134.375011342592</v>
      </c>
      <c r="D302" s="52">
        <v>5410</v>
      </c>
      <c r="E302" s="66">
        <v>75.412499999999994</v>
      </c>
      <c r="F302" s="47">
        <v>28.125</v>
      </c>
      <c r="G302" s="47">
        <v>188.625</v>
      </c>
      <c r="H302" s="30"/>
      <c r="I302" s="73">
        <v>0</v>
      </c>
      <c r="J302" s="29">
        <v>0.93200000000000005</v>
      </c>
      <c r="K302" s="66">
        <v>149.20000000000002</v>
      </c>
      <c r="L302" s="30"/>
      <c r="M302" s="47"/>
      <c r="N302" s="30"/>
    </row>
    <row r="303" spans="3:14" x14ac:dyDescent="0.25">
      <c r="C303" s="65">
        <v>41134.416678067129</v>
      </c>
      <c r="D303" s="52">
        <v>5411</v>
      </c>
      <c r="E303" s="66">
        <v>82.42</v>
      </c>
      <c r="F303" s="47">
        <v>26.8675</v>
      </c>
      <c r="G303" s="47">
        <v>241.63499999999999</v>
      </c>
      <c r="H303" s="30"/>
      <c r="I303" s="73">
        <v>0.06</v>
      </c>
      <c r="J303" s="29">
        <v>1.181</v>
      </c>
      <c r="K303" s="66">
        <v>111.99249999999999</v>
      </c>
      <c r="L303" s="30"/>
      <c r="M303" s="47"/>
      <c r="N303" s="30"/>
    </row>
    <row r="304" spans="3:14" x14ac:dyDescent="0.25">
      <c r="C304" s="65">
        <v>41134.458344791667</v>
      </c>
      <c r="D304" s="52">
        <v>5412</v>
      </c>
      <c r="E304" s="66">
        <v>73.912500000000009</v>
      </c>
      <c r="F304" s="47">
        <v>28.722500000000004</v>
      </c>
      <c r="G304" s="47">
        <v>569.75</v>
      </c>
      <c r="H304" s="30"/>
      <c r="I304" s="73">
        <v>0</v>
      </c>
      <c r="J304" s="29">
        <v>1.4497499999999999</v>
      </c>
      <c r="K304" s="66">
        <v>75.11</v>
      </c>
      <c r="L304" s="30"/>
      <c r="M304" s="47"/>
      <c r="N304" s="30"/>
    </row>
    <row r="305" spans="3:14" x14ac:dyDescent="0.25">
      <c r="C305" s="65">
        <v>41134.500011516204</v>
      </c>
      <c r="D305" s="52">
        <v>5413</v>
      </c>
      <c r="E305" s="66">
        <v>64.375</v>
      </c>
      <c r="F305" s="47">
        <v>30.524999999999999</v>
      </c>
      <c r="G305" s="47">
        <v>550.45000000000005</v>
      </c>
      <c r="H305" s="30"/>
      <c r="I305" s="73">
        <v>0.01</v>
      </c>
      <c r="J305" s="29">
        <v>1.194</v>
      </c>
      <c r="K305" s="66">
        <v>107.745</v>
      </c>
      <c r="L305" s="30"/>
      <c r="M305" s="47"/>
      <c r="N305" s="30"/>
    </row>
    <row r="306" spans="3:14" x14ac:dyDescent="0.25">
      <c r="C306" s="65">
        <v>41134.541678240741</v>
      </c>
      <c r="D306" s="52">
        <v>5414</v>
      </c>
      <c r="E306" s="66">
        <v>60.32</v>
      </c>
      <c r="F306" s="47">
        <v>30.925000000000001</v>
      </c>
      <c r="G306" s="47">
        <v>595.97499999999991</v>
      </c>
      <c r="H306" s="30"/>
      <c r="I306" s="73">
        <v>0</v>
      </c>
      <c r="J306" s="29">
        <v>1.55</v>
      </c>
      <c r="K306" s="66">
        <v>167.14999999999998</v>
      </c>
      <c r="L306" s="30"/>
      <c r="M306" s="47"/>
      <c r="N306" s="30"/>
    </row>
    <row r="307" spans="3:14" x14ac:dyDescent="0.25">
      <c r="C307" s="65">
        <v>41134.583344965278</v>
      </c>
      <c r="D307" s="52">
        <v>5415</v>
      </c>
      <c r="E307" s="66">
        <v>66.965000000000003</v>
      </c>
      <c r="F307" s="47">
        <v>29.060000000000002</v>
      </c>
      <c r="G307" s="47">
        <v>318.14999999999998</v>
      </c>
      <c r="H307" s="30"/>
      <c r="I307" s="73">
        <v>0.05</v>
      </c>
      <c r="J307" s="29">
        <v>2.9714999999999998</v>
      </c>
      <c r="K307" s="66">
        <v>194.95</v>
      </c>
      <c r="L307" s="30"/>
      <c r="M307" s="47"/>
      <c r="N307" s="30"/>
    </row>
    <row r="308" spans="3:14" x14ac:dyDescent="0.25">
      <c r="C308" s="65">
        <v>41134.625011689815</v>
      </c>
      <c r="D308" s="52">
        <v>5416</v>
      </c>
      <c r="E308" s="66">
        <v>71.695000000000007</v>
      </c>
      <c r="F308" s="47">
        <v>27.1875</v>
      </c>
      <c r="G308" s="47">
        <v>219.27500000000001</v>
      </c>
      <c r="H308" s="30"/>
      <c r="I308" s="73">
        <v>0</v>
      </c>
      <c r="J308" s="29">
        <v>1.806</v>
      </c>
      <c r="K308" s="66">
        <v>170.04999999999998</v>
      </c>
      <c r="L308" s="30"/>
      <c r="M308" s="47"/>
      <c r="N308" s="30"/>
    </row>
    <row r="309" spans="3:14" x14ac:dyDescent="0.25">
      <c r="C309" s="65">
        <v>41134.666678414353</v>
      </c>
      <c r="D309" s="52">
        <v>5417</v>
      </c>
      <c r="E309" s="66">
        <v>58.2575</v>
      </c>
      <c r="F309" s="47">
        <v>30.622499999999999</v>
      </c>
      <c r="G309" s="47">
        <v>439.375</v>
      </c>
      <c r="H309" s="30"/>
      <c r="I309" s="73">
        <v>0.01</v>
      </c>
      <c r="J309" s="29">
        <v>0.89249999999999996</v>
      </c>
      <c r="K309" s="66">
        <v>204.42749999999998</v>
      </c>
      <c r="L309" s="30"/>
      <c r="M309" s="47"/>
      <c r="N309" s="30"/>
    </row>
    <row r="310" spans="3:14" x14ac:dyDescent="0.25">
      <c r="C310" s="65">
        <v>41134.70834513889</v>
      </c>
      <c r="D310" s="52">
        <v>5418</v>
      </c>
      <c r="E310" s="66">
        <v>63.59</v>
      </c>
      <c r="F310" s="47">
        <v>30.122500000000002</v>
      </c>
      <c r="G310" s="47">
        <v>466.6</v>
      </c>
      <c r="H310" s="30"/>
      <c r="I310" s="73">
        <v>0</v>
      </c>
      <c r="J310" s="29">
        <v>2.1717499999999998</v>
      </c>
      <c r="K310" s="66">
        <v>60.365000000000002</v>
      </c>
      <c r="L310" s="30"/>
      <c r="M310" s="47"/>
      <c r="N310" s="30"/>
    </row>
    <row r="311" spans="3:14" x14ac:dyDescent="0.25">
      <c r="C311" s="65">
        <v>41134.750011863427</v>
      </c>
      <c r="D311" s="52">
        <v>5419</v>
      </c>
      <c r="E311" s="66">
        <v>66.009999999999991</v>
      </c>
      <c r="F311" s="47">
        <v>28.917499999999997</v>
      </c>
      <c r="G311" s="47">
        <v>122.25</v>
      </c>
      <c r="H311" s="30"/>
      <c r="I311" s="73">
        <v>0</v>
      </c>
      <c r="J311" s="29">
        <v>1.4882500000000001</v>
      </c>
      <c r="K311" s="66">
        <v>87.324999999999989</v>
      </c>
      <c r="L311" s="30"/>
      <c r="M311" s="47"/>
      <c r="N311" s="30"/>
    </row>
    <row r="312" spans="3:14" x14ac:dyDescent="0.25">
      <c r="C312" s="65">
        <v>41134.791678587964</v>
      </c>
      <c r="D312" s="52">
        <v>5420</v>
      </c>
      <c r="E312" s="66">
        <v>75.05</v>
      </c>
      <c r="F312" s="47">
        <v>27.25</v>
      </c>
      <c r="G312" s="47">
        <v>10.788499999999999</v>
      </c>
      <c r="H312" s="30"/>
      <c r="I312" s="73">
        <v>0</v>
      </c>
      <c r="J312" s="29">
        <v>0.66175000000000006</v>
      </c>
      <c r="K312" s="66">
        <v>88.36</v>
      </c>
      <c r="L312" s="30"/>
      <c r="M312" s="47"/>
      <c r="N312" s="30"/>
    </row>
    <row r="313" spans="3:14" x14ac:dyDescent="0.25">
      <c r="C313" s="65">
        <v>41134.833345312501</v>
      </c>
      <c r="D313" s="52">
        <v>5421</v>
      </c>
      <c r="E313" s="66">
        <v>82.017499999999998</v>
      </c>
      <c r="F313" s="47">
        <v>25.454999999999998</v>
      </c>
      <c r="G313" s="47">
        <v>0</v>
      </c>
      <c r="H313" s="30"/>
      <c r="I313" s="73">
        <v>0</v>
      </c>
      <c r="J313" s="29">
        <v>0.34525000000000006</v>
      </c>
      <c r="K313" s="66">
        <v>162.97499999999999</v>
      </c>
      <c r="L313" s="30"/>
      <c r="M313" s="47"/>
      <c r="N313" s="30"/>
    </row>
    <row r="314" spans="3:14" x14ac:dyDescent="0.25">
      <c r="C314" s="65">
        <v>41134.875012037039</v>
      </c>
      <c r="D314" s="52">
        <v>5422</v>
      </c>
      <c r="E314" s="66">
        <v>84.474999999999994</v>
      </c>
      <c r="F314" s="47">
        <v>24.645000000000003</v>
      </c>
      <c r="G314" s="47">
        <v>0</v>
      </c>
      <c r="H314" s="30"/>
      <c r="I314" s="73">
        <v>0</v>
      </c>
      <c r="J314" s="29">
        <v>0.42449999999999999</v>
      </c>
      <c r="K314" s="66">
        <v>186.125</v>
      </c>
      <c r="L314" s="30"/>
      <c r="M314" s="47"/>
      <c r="N314" s="30"/>
    </row>
    <row r="315" spans="3:14" x14ac:dyDescent="0.25">
      <c r="C315" s="65">
        <v>41134.916678761576</v>
      </c>
      <c r="D315" s="52">
        <v>5423</v>
      </c>
      <c r="E315" s="66">
        <v>85.649999999999991</v>
      </c>
      <c r="F315" s="47">
        <v>24.549999999999997</v>
      </c>
      <c r="G315" s="47">
        <v>0</v>
      </c>
      <c r="H315" s="30"/>
      <c r="I315" s="73">
        <v>0</v>
      </c>
      <c r="J315" s="29">
        <v>0.52725</v>
      </c>
      <c r="K315" s="66">
        <v>125.035</v>
      </c>
      <c r="L315" s="30"/>
      <c r="M315" s="47"/>
      <c r="N315" s="30"/>
    </row>
    <row r="316" spans="3:14" x14ac:dyDescent="0.25">
      <c r="C316" s="65">
        <v>41134.958345486113</v>
      </c>
      <c r="D316" s="52">
        <v>5424</v>
      </c>
      <c r="E316" s="66">
        <v>88.574999999999989</v>
      </c>
      <c r="F316" s="47">
        <v>23.717499999999998</v>
      </c>
      <c r="G316" s="47">
        <v>0</v>
      </c>
      <c r="H316" s="30"/>
      <c r="I316" s="73">
        <v>0</v>
      </c>
      <c r="J316" s="29">
        <v>0.50775000000000003</v>
      </c>
      <c r="K316" s="66">
        <v>160.17500000000001</v>
      </c>
      <c r="L316" s="30"/>
      <c r="M316" s="47"/>
      <c r="N316" s="30"/>
    </row>
    <row r="317" spans="3:14" x14ac:dyDescent="0.25">
      <c r="C317" s="65">
        <v>41135.00001221065</v>
      </c>
      <c r="D317" s="52">
        <v>5425</v>
      </c>
      <c r="E317" s="66">
        <v>88.75</v>
      </c>
      <c r="F317" s="47">
        <v>23.494999999999997</v>
      </c>
      <c r="G317" s="47">
        <v>0</v>
      </c>
      <c r="H317" s="30"/>
      <c r="I317" s="73">
        <v>0</v>
      </c>
      <c r="J317" s="29">
        <v>0.69950000000000001</v>
      </c>
      <c r="K317" s="66">
        <v>87.75500000000001</v>
      </c>
      <c r="L317" s="30"/>
      <c r="M317" s="47"/>
      <c r="N317" s="30"/>
    </row>
    <row r="318" spans="3:14" x14ac:dyDescent="0.25">
      <c r="C318" s="65">
        <v>41135.041678935188</v>
      </c>
      <c r="D318" s="52">
        <v>5426</v>
      </c>
      <c r="E318" s="66">
        <v>87.125</v>
      </c>
      <c r="F318" s="47">
        <v>23.525000000000002</v>
      </c>
      <c r="G318" s="47">
        <v>0</v>
      </c>
      <c r="H318" s="30"/>
      <c r="I318" s="73">
        <v>0</v>
      </c>
      <c r="J318" s="29">
        <v>0.57899999999999996</v>
      </c>
      <c r="K318" s="66">
        <v>139.80000000000001</v>
      </c>
      <c r="L318" s="30"/>
      <c r="M318" s="47"/>
      <c r="N318" s="30"/>
    </row>
    <row r="319" spans="3:14" x14ac:dyDescent="0.25">
      <c r="C319" s="65">
        <v>41135.083345659725</v>
      </c>
      <c r="D319" s="52">
        <v>5427</v>
      </c>
      <c r="E319" s="66">
        <v>88.225000000000009</v>
      </c>
      <c r="F319" s="47">
        <v>22.91</v>
      </c>
      <c r="G319" s="47">
        <v>0</v>
      </c>
      <c r="H319" s="30"/>
      <c r="I319" s="73">
        <v>0</v>
      </c>
      <c r="J319" s="29">
        <v>0.4965</v>
      </c>
      <c r="K319" s="66">
        <v>151.57749999999999</v>
      </c>
      <c r="L319" s="30"/>
      <c r="M319" s="47"/>
      <c r="N319" s="30"/>
    </row>
    <row r="320" spans="3:14" x14ac:dyDescent="0.25">
      <c r="C320" s="65">
        <v>41135.125012384262</v>
      </c>
      <c r="D320" s="52">
        <v>5428</v>
      </c>
      <c r="E320" s="66">
        <v>88.5</v>
      </c>
      <c r="F320" s="47">
        <v>22.685000000000002</v>
      </c>
      <c r="G320" s="47">
        <v>0</v>
      </c>
      <c r="H320" s="30"/>
      <c r="I320" s="73">
        <v>0</v>
      </c>
      <c r="J320" s="29">
        <v>0.51474999999999993</v>
      </c>
      <c r="K320" s="66">
        <v>198.5</v>
      </c>
      <c r="L320" s="30"/>
      <c r="M320" s="47"/>
      <c r="N320" s="30"/>
    </row>
    <row r="321" spans="3:14" x14ac:dyDescent="0.25">
      <c r="C321" s="65">
        <v>41135.166679108799</v>
      </c>
      <c r="D321" s="52">
        <v>5429</v>
      </c>
      <c r="E321" s="66">
        <v>88.325000000000003</v>
      </c>
      <c r="F321" s="47">
        <v>22.419999999999998</v>
      </c>
      <c r="G321" s="47">
        <v>0</v>
      </c>
      <c r="H321" s="30"/>
      <c r="I321" s="73">
        <v>0</v>
      </c>
      <c r="J321" s="29">
        <v>0.5585</v>
      </c>
      <c r="K321" s="66">
        <v>128.60000000000002</v>
      </c>
      <c r="L321" s="30"/>
      <c r="M321" s="47"/>
      <c r="N321" s="30"/>
    </row>
    <row r="322" spans="3:14" x14ac:dyDescent="0.25">
      <c r="C322" s="65">
        <v>41135.208345833336</v>
      </c>
      <c r="D322" s="52">
        <v>5430</v>
      </c>
      <c r="E322" s="66">
        <v>88.25</v>
      </c>
      <c r="F322" s="47">
        <v>22.274999999999999</v>
      </c>
      <c r="G322" s="47">
        <v>0</v>
      </c>
      <c r="H322" s="30"/>
      <c r="I322" s="73">
        <v>0</v>
      </c>
      <c r="J322" s="29">
        <v>0.26975000000000005</v>
      </c>
      <c r="K322" s="66">
        <v>209.25</v>
      </c>
      <c r="L322" s="30"/>
      <c r="M322" s="47"/>
      <c r="N322" s="30"/>
    </row>
    <row r="323" spans="3:14" x14ac:dyDescent="0.25">
      <c r="C323" s="65">
        <v>41135.250012557874</v>
      </c>
      <c r="D323" s="52">
        <v>5431</v>
      </c>
      <c r="E323" s="66">
        <v>86.424999999999997</v>
      </c>
      <c r="F323" s="47">
        <v>22.582500000000003</v>
      </c>
      <c r="G323" s="47">
        <v>1.1312500000000001</v>
      </c>
      <c r="H323" s="30"/>
      <c r="I323" s="73">
        <v>0</v>
      </c>
      <c r="J323" s="29">
        <v>0.59674999999999989</v>
      </c>
      <c r="K323" s="66">
        <v>177.32499999999999</v>
      </c>
      <c r="L323" s="30"/>
      <c r="M323" s="47"/>
      <c r="N323" s="30"/>
    </row>
    <row r="324" spans="3:14" x14ac:dyDescent="0.25">
      <c r="C324" s="65">
        <v>41135.291679282411</v>
      </c>
      <c r="D324" s="52">
        <v>5432</v>
      </c>
      <c r="E324" s="66">
        <v>87.3</v>
      </c>
      <c r="F324" s="47">
        <v>22.9175</v>
      </c>
      <c r="G324" s="47">
        <v>86.877499999999998</v>
      </c>
      <c r="H324" s="30"/>
      <c r="I324" s="73">
        <v>0</v>
      </c>
      <c r="J324" s="29">
        <v>0.71074999999999999</v>
      </c>
      <c r="K324" s="66">
        <v>180.3</v>
      </c>
      <c r="L324" s="30"/>
      <c r="M324" s="47"/>
      <c r="N324" s="30"/>
    </row>
    <row r="325" spans="3:14" x14ac:dyDescent="0.25">
      <c r="C325" s="65">
        <v>41135.333346006948</v>
      </c>
      <c r="D325" s="52">
        <v>5433</v>
      </c>
      <c r="E325" s="66">
        <v>73.924999999999997</v>
      </c>
      <c r="F325" s="47">
        <v>27.285000000000004</v>
      </c>
      <c r="G325" s="47">
        <v>297.7</v>
      </c>
      <c r="H325" s="30"/>
      <c r="I325" s="73">
        <v>0</v>
      </c>
      <c r="J325" s="29">
        <v>0.82424999999999993</v>
      </c>
      <c r="K325" s="66">
        <v>135.5</v>
      </c>
      <c r="L325" s="30"/>
      <c r="M325" s="47"/>
      <c r="N325" s="30"/>
    </row>
    <row r="326" spans="3:14" x14ac:dyDescent="0.25">
      <c r="C326" s="65">
        <v>41135.375012731478</v>
      </c>
      <c r="D326" s="52">
        <v>5434</v>
      </c>
      <c r="E326" s="66">
        <v>63.16</v>
      </c>
      <c r="F326" s="47">
        <v>29.14</v>
      </c>
      <c r="G326" s="47">
        <v>491.82500000000005</v>
      </c>
      <c r="H326" s="30"/>
      <c r="I326" s="73">
        <v>0</v>
      </c>
      <c r="J326" s="29">
        <v>1.3667499999999999</v>
      </c>
      <c r="K326" s="66">
        <v>80.13000000000001</v>
      </c>
      <c r="L326" s="30"/>
      <c r="M326" s="47"/>
      <c r="N326" s="30"/>
    </row>
    <row r="327" spans="3:14" x14ac:dyDescent="0.25">
      <c r="C327" s="65">
        <v>41135.416679456015</v>
      </c>
      <c r="D327" s="52">
        <v>5435</v>
      </c>
      <c r="E327" s="66">
        <v>57.424999999999997</v>
      </c>
      <c r="F327" s="47">
        <v>30.774999999999999</v>
      </c>
      <c r="G327" s="47">
        <v>662.55000000000007</v>
      </c>
      <c r="H327" s="30"/>
      <c r="I327" s="73">
        <v>0</v>
      </c>
      <c r="J327" s="29">
        <v>1.2607499999999998</v>
      </c>
      <c r="K327" s="66">
        <v>79.327500000000001</v>
      </c>
      <c r="L327" s="30"/>
      <c r="M327" s="47"/>
      <c r="N327" s="30"/>
    </row>
    <row r="328" spans="3:14" x14ac:dyDescent="0.25">
      <c r="C328" s="65">
        <v>41135.458346180552</v>
      </c>
      <c r="D328" s="52">
        <v>5436</v>
      </c>
      <c r="E328" s="66">
        <v>55.192499999999995</v>
      </c>
      <c r="F328" s="47">
        <v>31.8325</v>
      </c>
      <c r="G328" s="47">
        <v>793.85</v>
      </c>
      <c r="H328" s="30"/>
      <c r="I328" s="73">
        <v>0</v>
      </c>
      <c r="J328" s="29">
        <v>1.4764999999999999</v>
      </c>
      <c r="K328" s="66">
        <v>82.582499999999996</v>
      </c>
      <c r="L328" s="30"/>
      <c r="M328" s="47"/>
      <c r="N328" s="30"/>
    </row>
    <row r="329" spans="3:14" x14ac:dyDescent="0.25">
      <c r="C329" s="65">
        <v>41135.50001290509</v>
      </c>
      <c r="D329" s="52">
        <v>5437</v>
      </c>
      <c r="E329" s="66">
        <v>53.5625</v>
      </c>
      <c r="F329" s="47">
        <v>32.537500000000001</v>
      </c>
      <c r="G329" s="47">
        <v>837.02499999999998</v>
      </c>
      <c r="H329" s="30"/>
      <c r="I329" s="73">
        <v>0</v>
      </c>
      <c r="J329" s="29">
        <v>1.6515</v>
      </c>
      <c r="K329" s="66">
        <v>139.92500000000001</v>
      </c>
      <c r="L329" s="30"/>
      <c r="M329" s="47"/>
      <c r="N329" s="30"/>
    </row>
    <row r="330" spans="3:14" x14ac:dyDescent="0.25">
      <c r="C330" s="65">
        <v>41135.541679629627</v>
      </c>
      <c r="D330" s="52">
        <v>5438</v>
      </c>
      <c r="E330" s="66">
        <v>51.782499999999999</v>
      </c>
      <c r="F330" s="47">
        <v>33.057499999999997</v>
      </c>
      <c r="G330" s="47">
        <v>911.25</v>
      </c>
      <c r="H330" s="30"/>
      <c r="I330" s="73">
        <v>0</v>
      </c>
      <c r="J330" s="29">
        <v>1.6115000000000002</v>
      </c>
      <c r="K330" s="66">
        <v>189.995</v>
      </c>
      <c r="L330" s="30"/>
      <c r="M330" s="47"/>
      <c r="N330" s="30"/>
    </row>
    <row r="331" spans="3:14" x14ac:dyDescent="0.25">
      <c r="C331" s="65">
        <v>41135.583346354164</v>
      </c>
      <c r="D331" s="52">
        <v>5439</v>
      </c>
      <c r="E331" s="66">
        <v>50.17</v>
      </c>
      <c r="F331" s="47">
        <v>33.214999999999996</v>
      </c>
      <c r="G331" s="47">
        <v>822.52499999999998</v>
      </c>
      <c r="H331" s="30"/>
      <c r="I331" s="73">
        <v>0</v>
      </c>
      <c r="J331" s="29">
        <v>1.5097499999999999</v>
      </c>
      <c r="K331" s="66">
        <v>334.92499999999995</v>
      </c>
      <c r="L331" s="30"/>
      <c r="M331" s="47"/>
      <c r="N331" s="30"/>
    </row>
    <row r="332" spans="3:14" x14ac:dyDescent="0.25">
      <c r="C332" s="65">
        <v>41135.625013078701</v>
      </c>
      <c r="D332" s="52">
        <v>5440</v>
      </c>
      <c r="E332" s="66">
        <v>50.52</v>
      </c>
      <c r="F332" s="47">
        <v>33.552500000000002</v>
      </c>
      <c r="G332" s="47">
        <v>641.35</v>
      </c>
      <c r="H332" s="30"/>
      <c r="I332" s="73">
        <v>0</v>
      </c>
      <c r="J332" s="29">
        <v>1.45275</v>
      </c>
      <c r="K332" s="66">
        <v>308.5</v>
      </c>
      <c r="L332" s="30"/>
      <c r="M332" s="47"/>
      <c r="N332" s="30"/>
    </row>
    <row r="333" spans="3:14" x14ac:dyDescent="0.25">
      <c r="C333" s="65">
        <v>41135.666679803238</v>
      </c>
      <c r="D333" s="52">
        <v>5441</v>
      </c>
      <c r="E333" s="66">
        <v>83.649999999999991</v>
      </c>
      <c r="F333" s="47">
        <v>25.952500000000001</v>
      </c>
      <c r="G333" s="47">
        <v>112.5625</v>
      </c>
      <c r="H333" s="30"/>
      <c r="I333" s="73">
        <v>0.57999999999999996</v>
      </c>
      <c r="J333" s="29">
        <v>1.3830000000000002</v>
      </c>
      <c r="K333" s="66">
        <v>172.9025</v>
      </c>
      <c r="L333" s="30"/>
      <c r="M333" s="47"/>
      <c r="N333" s="30"/>
    </row>
    <row r="334" spans="3:14" x14ac:dyDescent="0.25">
      <c r="C334" s="65">
        <v>41135.708346527776</v>
      </c>
      <c r="D334" s="52">
        <v>5442</v>
      </c>
      <c r="E334" s="66">
        <v>78.292500000000004</v>
      </c>
      <c r="F334" s="47">
        <v>28.42</v>
      </c>
      <c r="G334" s="47">
        <v>317.17499999999995</v>
      </c>
      <c r="H334" s="30"/>
      <c r="I334" s="73">
        <v>0</v>
      </c>
      <c r="J334" s="29">
        <v>1.2685</v>
      </c>
      <c r="K334" s="66">
        <v>181.25</v>
      </c>
      <c r="L334" s="30"/>
      <c r="M334" s="47"/>
      <c r="N334" s="30"/>
    </row>
    <row r="335" spans="3:14" x14ac:dyDescent="0.25">
      <c r="C335" s="65">
        <v>41135.750013252313</v>
      </c>
      <c r="D335" s="52">
        <v>5443</v>
      </c>
      <c r="E335" s="66">
        <v>61.5625</v>
      </c>
      <c r="F335" s="47">
        <v>30.130000000000003</v>
      </c>
      <c r="G335" s="47">
        <v>166.27500000000001</v>
      </c>
      <c r="H335" s="30"/>
      <c r="I335" s="73">
        <v>0</v>
      </c>
      <c r="J335" s="29">
        <v>1.8857499999999998</v>
      </c>
      <c r="K335" s="66">
        <v>209.57499999999999</v>
      </c>
      <c r="L335" s="30"/>
      <c r="M335" s="47"/>
      <c r="N335" s="30"/>
    </row>
    <row r="336" spans="3:14" x14ac:dyDescent="0.25">
      <c r="C336" s="65">
        <v>41135.79167997685</v>
      </c>
      <c r="D336" s="52">
        <v>5444</v>
      </c>
      <c r="E336" s="66">
        <v>67.365000000000009</v>
      </c>
      <c r="F336" s="47">
        <v>28.5425</v>
      </c>
      <c r="G336" s="47">
        <v>13.82175</v>
      </c>
      <c r="H336" s="30"/>
      <c r="I336" s="73">
        <v>0</v>
      </c>
      <c r="J336" s="29">
        <v>1.2869999999999999</v>
      </c>
      <c r="K336" s="66">
        <v>209.27499999999998</v>
      </c>
      <c r="L336" s="30"/>
      <c r="M336" s="47"/>
      <c r="N336" s="30"/>
    </row>
    <row r="337" spans="3:14" x14ac:dyDescent="0.25">
      <c r="C337" s="65">
        <v>41135.833346701387</v>
      </c>
      <c r="D337" s="52">
        <v>5445</v>
      </c>
      <c r="E337" s="66">
        <v>72.007499999999993</v>
      </c>
      <c r="F337" s="47">
        <v>27.7775</v>
      </c>
      <c r="G337" s="47">
        <v>0</v>
      </c>
      <c r="H337" s="30"/>
      <c r="I337" s="73">
        <v>0</v>
      </c>
      <c r="J337" s="29">
        <v>1.1395</v>
      </c>
      <c r="K337" s="66">
        <v>214.32499999999999</v>
      </c>
      <c r="L337" s="30"/>
      <c r="M337" s="47"/>
      <c r="N337" s="30"/>
    </row>
    <row r="338" spans="3:14" x14ac:dyDescent="0.25">
      <c r="C338" s="65">
        <v>41135.875013425924</v>
      </c>
      <c r="D338" s="52">
        <v>5446</v>
      </c>
      <c r="E338" s="66">
        <v>75.837500000000006</v>
      </c>
      <c r="F338" s="47">
        <v>27.2925</v>
      </c>
      <c r="G338" s="47">
        <v>0</v>
      </c>
      <c r="H338" s="30"/>
      <c r="I338" s="73">
        <v>0</v>
      </c>
      <c r="J338" s="29">
        <v>0.64924999999999999</v>
      </c>
      <c r="K338" s="66">
        <v>191.39249999999998</v>
      </c>
      <c r="L338" s="30"/>
      <c r="M338" s="47"/>
      <c r="N338" s="30"/>
    </row>
    <row r="339" spans="3:14" x14ac:dyDescent="0.25">
      <c r="C339" s="65">
        <v>41135.916680150462</v>
      </c>
      <c r="D339" s="52">
        <v>5447</v>
      </c>
      <c r="E339" s="66">
        <v>84.774999999999991</v>
      </c>
      <c r="F339" s="47">
        <v>25.652499999999996</v>
      </c>
      <c r="G339" s="47">
        <v>0</v>
      </c>
      <c r="H339" s="30"/>
      <c r="I339" s="73">
        <v>0</v>
      </c>
      <c r="J339" s="29">
        <v>0.40550000000000003</v>
      </c>
      <c r="K339" s="66">
        <v>82.474999999999994</v>
      </c>
      <c r="L339" s="30"/>
      <c r="M339" s="47"/>
      <c r="N339" s="30"/>
    </row>
    <row r="340" spans="3:14" x14ac:dyDescent="0.25">
      <c r="C340" s="65">
        <v>41135.958346874999</v>
      </c>
      <c r="D340" s="52">
        <v>5448</v>
      </c>
      <c r="E340" s="66">
        <v>87.749999999999986</v>
      </c>
      <c r="F340" s="47">
        <v>24.785</v>
      </c>
      <c r="G340" s="47">
        <v>0</v>
      </c>
      <c r="H340" s="30"/>
      <c r="I340" s="73">
        <v>0</v>
      </c>
      <c r="J340" s="29">
        <v>0.47725000000000001</v>
      </c>
      <c r="K340" s="66">
        <v>100.72</v>
      </c>
      <c r="L340" s="30"/>
      <c r="M340" s="47"/>
      <c r="N340" s="30"/>
    </row>
    <row r="341" spans="3:14" x14ac:dyDescent="0.25">
      <c r="C341" s="65">
        <v>41136.000013599536</v>
      </c>
      <c r="D341" s="52">
        <v>5449</v>
      </c>
      <c r="E341" s="66">
        <v>88.300000000000011</v>
      </c>
      <c r="F341" s="47">
        <v>24.182500000000001</v>
      </c>
      <c r="G341" s="47">
        <v>0</v>
      </c>
      <c r="H341" s="30"/>
      <c r="I341" s="73">
        <v>0</v>
      </c>
      <c r="J341" s="29">
        <v>0.437</v>
      </c>
      <c r="K341" s="66">
        <v>195.47499999999999</v>
      </c>
      <c r="L341" s="30"/>
      <c r="M341" s="47"/>
      <c r="N341" s="30"/>
    </row>
    <row r="342" spans="3:14" x14ac:dyDescent="0.25">
      <c r="C342" s="65">
        <v>41136.041680324073</v>
      </c>
      <c r="D342" s="52">
        <v>5450</v>
      </c>
      <c r="E342" s="66">
        <v>87.300000000000011</v>
      </c>
      <c r="F342" s="47">
        <v>24.479999999999997</v>
      </c>
      <c r="G342" s="47">
        <v>0</v>
      </c>
      <c r="H342" s="30"/>
      <c r="I342" s="73">
        <v>0</v>
      </c>
      <c r="J342" s="29">
        <v>0.69724999999999993</v>
      </c>
      <c r="K342" s="66">
        <v>105</v>
      </c>
      <c r="L342" s="30"/>
      <c r="M342" s="47"/>
      <c r="N342" s="30"/>
    </row>
    <row r="343" spans="3:14" x14ac:dyDescent="0.25">
      <c r="C343" s="65">
        <v>41136.08334704861</v>
      </c>
      <c r="D343" s="52">
        <v>5451</v>
      </c>
      <c r="E343" s="66">
        <v>86.375</v>
      </c>
      <c r="F343" s="47">
        <v>24.272499999999997</v>
      </c>
      <c r="G343" s="47">
        <v>0</v>
      </c>
      <c r="H343" s="30"/>
      <c r="I343" s="73">
        <v>0</v>
      </c>
      <c r="J343" s="29">
        <v>0.77299999999999991</v>
      </c>
      <c r="K343" s="66">
        <v>98.974999999999994</v>
      </c>
      <c r="L343" s="30"/>
      <c r="M343" s="47"/>
      <c r="N343" s="30"/>
    </row>
    <row r="344" spans="3:14" x14ac:dyDescent="0.25">
      <c r="C344" s="65">
        <v>41136.125013773148</v>
      </c>
      <c r="D344" s="52">
        <v>5452</v>
      </c>
      <c r="E344" s="66">
        <v>87.825000000000003</v>
      </c>
      <c r="F344" s="47">
        <v>23.555</v>
      </c>
      <c r="G344" s="47">
        <v>0</v>
      </c>
      <c r="H344" s="30"/>
      <c r="I344" s="73">
        <v>0</v>
      </c>
      <c r="J344" s="29">
        <v>0.47975000000000001</v>
      </c>
      <c r="K344" s="66">
        <v>81.172499999999999</v>
      </c>
      <c r="L344" s="30"/>
      <c r="M344" s="47"/>
      <c r="N344" s="30"/>
    </row>
    <row r="345" spans="3:14" x14ac:dyDescent="0.25">
      <c r="C345" s="65">
        <v>41136.166680497685</v>
      </c>
      <c r="D345" s="52">
        <v>5453</v>
      </c>
      <c r="E345" s="66">
        <v>89.625</v>
      </c>
      <c r="F345" s="47">
        <v>22.93</v>
      </c>
      <c r="G345" s="47">
        <v>0</v>
      </c>
      <c r="H345" s="30"/>
      <c r="I345" s="73">
        <v>0</v>
      </c>
      <c r="J345" s="29">
        <v>0.29325000000000001</v>
      </c>
      <c r="K345" s="66">
        <v>110.5675</v>
      </c>
      <c r="L345" s="30"/>
      <c r="M345" s="47"/>
      <c r="N345" s="30"/>
    </row>
    <row r="346" spans="3:14" x14ac:dyDescent="0.25">
      <c r="C346" s="65">
        <v>41136.208347222222</v>
      </c>
      <c r="D346" s="52">
        <v>5454</v>
      </c>
      <c r="E346" s="66">
        <v>90.300000000000011</v>
      </c>
      <c r="F346" s="47">
        <v>22.477499999999999</v>
      </c>
      <c r="G346" s="47">
        <v>0</v>
      </c>
      <c r="H346" s="30"/>
      <c r="I346" s="73">
        <v>0</v>
      </c>
      <c r="J346" s="29">
        <v>0.43000000000000005</v>
      </c>
      <c r="K346" s="66">
        <v>152.52500000000001</v>
      </c>
      <c r="L346" s="30"/>
      <c r="M346" s="47"/>
      <c r="N346" s="30"/>
    </row>
    <row r="347" spans="3:14" x14ac:dyDescent="0.25">
      <c r="C347" s="65">
        <v>41136.250013946759</v>
      </c>
      <c r="D347" s="52">
        <v>5455</v>
      </c>
      <c r="E347" s="66">
        <v>89</v>
      </c>
      <c r="F347" s="47">
        <v>22.482500000000002</v>
      </c>
      <c r="G347" s="47">
        <v>2.8312500000000003</v>
      </c>
      <c r="H347" s="30"/>
      <c r="I347" s="73">
        <v>0</v>
      </c>
      <c r="J347" s="29">
        <v>0.36525000000000002</v>
      </c>
      <c r="K347" s="66">
        <v>94</v>
      </c>
      <c r="L347" s="30"/>
      <c r="M347" s="47"/>
      <c r="N347" s="30"/>
    </row>
    <row r="348" spans="3:14" x14ac:dyDescent="0.25">
      <c r="C348" s="65">
        <v>41136.291680671296</v>
      </c>
      <c r="D348" s="52">
        <v>5456</v>
      </c>
      <c r="E348" s="66">
        <v>84.674999999999997</v>
      </c>
      <c r="F348" s="47">
        <v>23.6675</v>
      </c>
      <c r="G348" s="47">
        <v>88.169999999999987</v>
      </c>
      <c r="H348" s="30"/>
      <c r="I348" s="73">
        <v>0</v>
      </c>
      <c r="J348" s="29">
        <v>0.26924999999999999</v>
      </c>
      <c r="K348" s="66">
        <v>181.125</v>
      </c>
      <c r="L348" s="30"/>
      <c r="M348" s="47"/>
      <c r="N348" s="30"/>
    </row>
    <row r="349" spans="3:14" x14ac:dyDescent="0.25">
      <c r="C349" s="65">
        <v>41136.333347395834</v>
      </c>
      <c r="D349" s="52">
        <v>5457</v>
      </c>
      <c r="E349" s="66">
        <v>77.0625</v>
      </c>
      <c r="F349" s="47">
        <v>27.114999999999998</v>
      </c>
      <c r="G349" s="47">
        <v>291.89999999999998</v>
      </c>
      <c r="H349" s="30"/>
      <c r="I349" s="73">
        <v>0</v>
      </c>
      <c r="J349" s="29">
        <v>0.80974999999999997</v>
      </c>
      <c r="K349" s="66">
        <v>147.17500000000001</v>
      </c>
      <c r="L349" s="30"/>
      <c r="M349" s="47"/>
      <c r="N349" s="30"/>
    </row>
    <row r="350" spans="3:14" x14ac:dyDescent="0.25">
      <c r="C350" s="65">
        <v>41136.375014120371</v>
      </c>
      <c r="D350" s="52">
        <v>5458</v>
      </c>
      <c r="E350" s="66">
        <v>65.484999999999999</v>
      </c>
      <c r="F350" s="47">
        <v>29.69</v>
      </c>
      <c r="G350" s="47">
        <v>492.75</v>
      </c>
      <c r="H350" s="30"/>
      <c r="I350" s="73">
        <v>0</v>
      </c>
      <c r="J350" s="29">
        <v>0.89774999999999994</v>
      </c>
      <c r="K350" s="66">
        <v>126.32499999999999</v>
      </c>
      <c r="L350" s="30"/>
      <c r="M350" s="47"/>
      <c r="N350" s="30"/>
    </row>
    <row r="351" spans="3:14" x14ac:dyDescent="0.25">
      <c r="C351" s="65">
        <v>41136.416680844908</v>
      </c>
      <c r="D351" s="52">
        <v>5459</v>
      </c>
      <c r="E351" s="66">
        <v>58</v>
      </c>
      <c r="F351" s="47">
        <v>31.0625</v>
      </c>
      <c r="G351" s="47">
        <v>669.85</v>
      </c>
      <c r="H351" s="30"/>
      <c r="I351" s="73">
        <v>0</v>
      </c>
      <c r="J351" s="29">
        <v>0.8859999999999999</v>
      </c>
      <c r="K351" s="66">
        <v>95.39500000000001</v>
      </c>
      <c r="L351" s="30"/>
      <c r="M351" s="47"/>
      <c r="N351" s="30"/>
    </row>
    <row r="352" spans="3:14" x14ac:dyDescent="0.25">
      <c r="C352" s="65">
        <v>41136.458347569445</v>
      </c>
      <c r="D352" s="52">
        <v>5460</v>
      </c>
      <c r="E352" s="66">
        <v>56.882499999999993</v>
      </c>
      <c r="F352" s="47">
        <v>31.9025</v>
      </c>
      <c r="G352" s="47">
        <v>805.75</v>
      </c>
      <c r="H352" s="30"/>
      <c r="I352" s="73">
        <v>0</v>
      </c>
      <c r="J352" s="29">
        <v>1.25725</v>
      </c>
      <c r="K352" s="66">
        <v>48.46</v>
      </c>
      <c r="L352" s="30"/>
      <c r="M352" s="47"/>
      <c r="N352" s="30"/>
    </row>
    <row r="353" spans="3:14" x14ac:dyDescent="0.25">
      <c r="C353" s="65">
        <v>41136.500014293983</v>
      </c>
      <c r="D353" s="52">
        <v>5461</v>
      </c>
      <c r="E353" s="66">
        <v>53.42</v>
      </c>
      <c r="F353" s="47">
        <v>33.0625</v>
      </c>
      <c r="G353" s="47">
        <v>887</v>
      </c>
      <c r="H353" s="30"/>
      <c r="I353" s="73">
        <v>0</v>
      </c>
      <c r="J353" s="29">
        <v>1.2565</v>
      </c>
      <c r="K353" s="66">
        <v>67.8</v>
      </c>
      <c r="L353" s="30"/>
      <c r="M353" s="47"/>
      <c r="N353" s="30"/>
    </row>
    <row r="354" spans="3:14" x14ac:dyDescent="0.25">
      <c r="C354" s="65">
        <v>41136.54168101852</v>
      </c>
      <c r="D354" s="52">
        <v>5462</v>
      </c>
      <c r="E354" s="66">
        <v>50.747500000000002</v>
      </c>
      <c r="F354" s="47">
        <v>34.142499999999998</v>
      </c>
      <c r="G354" s="47">
        <v>906</v>
      </c>
      <c r="H354" s="30"/>
      <c r="I354" s="73">
        <v>0</v>
      </c>
      <c r="J354" s="29">
        <v>1.1777499999999999</v>
      </c>
      <c r="K354" s="66">
        <v>112.94499999999999</v>
      </c>
      <c r="L354" s="30"/>
      <c r="M354" s="47"/>
      <c r="N354" s="30"/>
    </row>
    <row r="355" spans="3:14" x14ac:dyDescent="0.25">
      <c r="C355" s="65">
        <v>41136.583347743057</v>
      </c>
      <c r="D355" s="52">
        <v>5463</v>
      </c>
      <c r="E355" s="66">
        <v>51.054999999999993</v>
      </c>
      <c r="F355" s="47">
        <v>33.760000000000005</v>
      </c>
      <c r="G355" s="47">
        <v>725.57500000000005</v>
      </c>
      <c r="H355" s="30"/>
      <c r="I355" s="73">
        <v>0</v>
      </c>
      <c r="J355" s="29">
        <v>1.6712500000000001</v>
      </c>
      <c r="K355" s="66">
        <v>185.36500000000001</v>
      </c>
      <c r="L355" s="30"/>
      <c r="M355" s="47"/>
      <c r="N355" s="30"/>
    </row>
    <row r="356" spans="3:14" x14ac:dyDescent="0.25">
      <c r="C356" s="65">
        <v>41136.625014467594</v>
      </c>
      <c r="D356" s="52">
        <v>5464</v>
      </c>
      <c r="E356" s="66">
        <v>56.897500000000001</v>
      </c>
      <c r="F356" s="47">
        <v>33.192500000000003</v>
      </c>
      <c r="G356" s="47">
        <v>730.375</v>
      </c>
      <c r="H356" s="30"/>
      <c r="I356" s="73">
        <v>0</v>
      </c>
      <c r="J356" s="29">
        <v>1.7337499999999999</v>
      </c>
      <c r="K356" s="66">
        <v>309.625</v>
      </c>
      <c r="L356" s="30"/>
      <c r="M356" s="47"/>
      <c r="N356" s="30"/>
    </row>
    <row r="357" spans="3:14" x14ac:dyDescent="0.25">
      <c r="C357" s="65">
        <v>41136.666681192131</v>
      </c>
      <c r="D357" s="52">
        <v>5465</v>
      </c>
      <c r="E357" s="66">
        <v>58.475000000000001</v>
      </c>
      <c r="F357" s="47">
        <v>33.055</v>
      </c>
      <c r="G357" s="47">
        <v>572.85</v>
      </c>
      <c r="H357" s="30"/>
      <c r="I357" s="73">
        <v>0</v>
      </c>
      <c r="J357" s="29">
        <v>1.6272500000000001</v>
      </c>
      <c r="K357" s="66">
        <v>209.36700000000002</v>
      </c>
      <c r="L357" s="30"/>
      <c r="M357" s="47"/>
      <c r="N357" s="30"/>
    </row>
    <row r="358" spans="3:14" x14ac:dyDescent="0.25">
      <c r="C358" s="65">
        <v>41136.708347916669</v>
      </c>
      <c r="D358" s="52">
        <v>5466</v>
      </c>
      <c r="E358" s="66">
        <v>57.83</v>
      </c>
      <c r="F358" s="47">
        <v>32.862500000000004</v>
      </c>
      <c r="G358" s="47">
        <v>358.72500000000002</v>
      </c>
      <c r="H358" s="30"/>
      <c r="I358" s="73">
        <v>0</v>
      </c>
      <c r="J358" s="29">
        <v>1.5197500000000002</v>
      </c>
      <c r="K358" s="66">
        <v>283.125</v>
      </c>
      <c r="L358" s="30"/>
      <c r="M358" s="47"/>
      <c r="N358" s="30"/>
    </row>
    <row r="359" spans="3:14" x14ac:dyDescent="0.25">
      <c r="C359" s="65">
        <v>41136.750014641206</v>
      </c>
      <c r="D359" s="52">
        <v>5467</v>
      </c>
      <c r="E359" s="66">
        <v>61.317500000000003</v>
      </c>
      <c r="F359" s="47">
        <v>31.302500000000002</v>
      </c>
      <c r="G359" s="47">
        <v>156.1575</v>
      </c>
      <c r="H359" s="30"/>
      <c r="I359" s="73">
        <v>0</v>
      </c>
      <c r="J359" s="29">
        <v>1.4409999999999998</v>
      </c>
      <c r="K359" s="66">
        <v>284.95</v>
      </c>
      <c r="L359" s="30"/>
      <c r="M359" s="47"/>
      <c r="N359" s="30"/>
    </row>
    <row r="360" spans="3:14" x14ac:dyDescent="0.25">
      <c r="C360" s="65">
        <v>41136.791681365743</v>
      </c>
      <c r="D360" s="52">
        <v>5468</v>
      </c>
      <c r="E360" s="66">
        <v>67.564999999999998</v>
      </c>
      <c r="F360" s="47">
        <v>29.627500000000001</v>
      </c>
      <c r="G360" s="47">
        <v>16.865000000000002</v>
      </c>
      <c r="H360" s="30"/>
      <c r="I360" s="73">
        <v>0</v>
      </c>
      <c r="J360" s="29">
        <v>1.22</v>
      </c>
      <c r="K360" s="66">
        <v>272.25</v>
      </c>
      <c r="L360" s="30"/>
      <c r="M360" s="47"/>
      <c r="N360" s="30"/>
    </row>
    <row r="361" spans="3:14" x14ac:dyDescent="0.25">
      <c r="C361" s="65">
        <v>41136.83334809028</v>
      </c>
      <c r="D361" s="52">
        <v>5469</v>
      </c>
      <c r="E361" s="66">
        <v>69.265000000000001</v>
      </c>
      <c r="F361" s="47">
        <v>28.6175</v>
      </c>
      <c r="G361" s="47">
        <v>0</v>
      </c>
      <c r="H361" s="30"/>
      <c r="I361" s="73">
        <v>0</v>
      </c>
      <c r="J361" s="29">
        <v>0.90775000000000006</v>
      </c>
      <c r="K361" s="66">
        <v>220.45</v>
      </c>
      <c r="L361" s="30"/>
      <c r="M361" s="47"/>
      <c r="N361" s="30"/>
    </row>
    <row r="362" spans="3:14" x14ac:dyDescent="0.25">
      <c r="C362" s="65">
        <v>41136.875014814817</v>
      </c>
      <c r="D362" s="52">
        <v>5470</v>
      </c>
      <c r="E362" s="66">
        <v>83.85</v>
      </c>
      <c r="F362" s="47">
        <v>25.664999999999999</v>
      </c>
      <c r="G362" s="47">
        <v>5.2500000000000003E-3</v>
      </c>
      <c r="H362" s="30"/>
      <c r="I362" s="73">
        <v>1.24</v>
      </c>
      <c r="J362" s="29">
        <v>1.8812500000000001</v>
      </c>
      <c r="K362" s="66">
        <v>115.82999999999998</v>
      </c>
      <c r="L362" s="30"/>
      <c r="M362" s="47"/>
      <c r="N362" s="30"/>
    </row>
    <row r="363" spans="3:14" x14ac:dyDescent="0.25">
      <c r="C363" s="65">
        <v>41136.916681539355</v>
      </c>
      <c r="D363" s="52">
        <v>5471</v>
      </c>
      <c r="E363" s="66">
        <v>89.924999999999983</v>
      </c>
      <c r="F363" s="47">
        <v>23.11</v>
      </c>
      <c r="G363" s="47">
        <v>0</v>
      </c>
      <c r="H363" s="30"/>
      <c r="I363" s="73">
        <v>0.28000000000000003</v>
      </c>
      <c r="J363" s="29">
        <v>0.87824999999999998</v>
      </c>
      <c r="K363" s="66">
        <v>265.42499999999995</v>
      </c>
      <c r="L363" s="30"/>
      <c r="M363" s="47"/>
      <c r="N363" s="30"/>
    </row>
    <row r="364" spans="3:14" x14ac:dyDescent="0.25">
      <c r="C364" s="65">
        <v>41136.958348263892</v>
      </c>
      <c r="D364" s="52">
        <v>5472</v>
      </c>
      <c r="E364" s="66">
        <v>91</v>
      </c>
      <c r="F364" s="47">
        <v>23.127499999999998</v>
      </c>
      <c r="G364" s="47">
        <v>0</v>
      </c>
      <c r="H364" s="30"/>
      <c r="I364" s="73">
        <v>0</v>
      </c>
      <c r="J364" s="29">
        <v>0.7619999999999999</v>
      </c>
      <c r="K364" s="66">
        <v>165.07</v>
      </c>
      <c r="L364" s="30"/>
      <c r="M364" s="47"/>
      <c r="N364" s="30"/>
    </row>
    <row r="365" spans="3:14" x14ac:dyDescent="0.25">
      <c r="C365" s="65">
        <v>41137.000014988429</v>
      </c>
      <c r="D365" s="52">
        <v>5473</v>
      </c>
      <c r="E365" s="66">
        <v>92.1</v>
      </c>
      <c r="F365" s="47">
        <v>23.055</v>
      </c>
      <c r="G365" s="47">
        <v>0</v>
      </c>
      <c r="H365" s="30"/>
      <c r="I365" s="73">
        <v>0</v>
      </c>
      <c r="J365" s="29">
        <v>0.27474999999999999</v>
      </c>
      <c r="K365" s="66">
        <v>195.1</v>
      </c>
      <c r="L365" s="30"/>
      <c r="M365" s="47"/>
      <c r="N365" s="30"/>
    </row>
    <row r="366" spans="3:14" x14ac:dyDescent="0.25">
      <c r="C366" s="65">
        <v>41137.041681712966</v>
      </c>
      <c r="D366" s="52">
        <v>5474</v>
      </c>
      <c r="E366" s="66">
        <v>92.25</v>
      </c>
      <c r="F366" s="47">
        <v>23.287500000000001</v>
      </c>
      <c r="G366" s="47">
        <v>0</v>
      </c>
      <c r="H366" s="30"/>
      <c r="I366" s="73">
        <v>0</v>
      </c>
      <c r="J366" s="29">
        <v>0.15825</v>
      </c>
      <c r="K366" s="66">
        <v>145.98000000000002</v>
      </c>
      <c r="L366" s="30"/>
      <c r="M366" s="47"/>
      <c r="N366" s="30"/>
    </row>
    <row r="367" spans="3:14" x14ac:dyDescent="0.25">
      <c r="C367" s="65">
        <v>41137.083348437503</v>
      </c>
      <c r="D367" s="52">
        <v>5475</v>
      </c>
      <c r="E367" s="66">
        <v>92.7</v>
      </c>
      <c r="F367" s="47">
        <v>23.479999999999997</v>
      </c>
      <c r="G367" s="47">
        <v>0</v>
      </c>
      <c r="H367" s="30"/>
      <c r="I367" s="73">
        <v>0</v>
      </c>
      <c r="J367" s="29">
        <v>0.25824999999999998</v>
      </c>
      <c r="K367" s="66">
        <v>136.82499999999999</v>
      </c>
      <c r="L367" s="30"/>
      <c r="M367" s="47"/>
      <c r="N367" s="30"/>
    </row>
    <row r="368" spans="3:14" x14ac:dyDescent="0.25">
      <c r="C368" s="65">
        <v>41137.125015162041</v>
      </c>
      <c r="D368" s="52">
        <v>5476</v>
      </c>
      <c r="E368" s="66">
        <v>93.149999999999991</v>
      </c>
      <c r="F368" s="47">
        <v>23.655000000000001</v>
      </c>
      <c r="G368" s="47">
        <v>0</v>
      </c>
      <c r="H368" s="30"/>
      <c r="I368" s="73">
        <v>0</v>
      </c>
      <c r="J368" s="29">
        <v>0.34275</v>
      </c>
      <c r="K368" s="66">
        <v>178.72499999999999</v>
      </c>
      <c r="L368" s="30"/>
      <c r="M368" s="47"/>
      <c r="N368" s="30"/>
    </row>
    <row r="369" spans="3:14" x14ac:dyDescent="0.25">
      <c r="C369" s="65">
        <v>41137.166681886571</v>
      </c>
      <c r="D369" s="52">
        <v>5477</v>
      </c>
      <c r="E369" s="66">
        <v>93.224999999999994</v>
      </c>
      <c r="F369" s="47">
        <v>23.4575</v>
      </c>
      <c r="G369" s="47">
        <v>0</v>
      </c>
      <c r="H369" s="30"/>
      <c r="I369" s="73">
        <v>0</v>
      </c>
      <c r="J369" s="29">
        <v>0.17049999999999998</v>
      </c>
      <c r="K369" s="66">
        <v>187.12500000000003</v>
      </c>
      <c r="L369" s="30"/>
      <c r="M369" s="47"/>
      <c r="N369" s="30"/>
    </row>
    <row r="370" spans="3:14" x14ac:dyDescent="0.25">
      <c r="C370" s="65">
        <v>41137.208348611108</v>
      </c>
      <c r="D370" s="52">
        <v>5478</v>
      </c>
      <c r="E370" s="66">
        <v>93.325000000000017</v>
      </c>
      <c r="F370" s="47">
        <v>23.349999999999998</v>
      </c>
      <c r="G370" s="47">
        <v>0</v>
      </c>
      <c r="H370" s="30"/>
      <c r="I370" s="73">
        <v>0</v>
      </c>
      <c r="J370" s="29">
        <v>0.2525</v>
      </c>
      <c r="K370" s="66">
        <v>99.200000000000017</v>
      </c>
      <c r="L370" s="30"/>
      <c r="M370" s="47"/>
      <c r="N370" s="30"/>
    </row>
    <row r="371" spans="3:14" x14ac:dyDescent="0.25">
      <c r="C371" s="65">
        <v>41137.250015335645</v>
      </c>
      <c r="D371" s="52">
        <v>5479</v>
      </c>
      <c r="E371" s="66">
        <v>93.15</v>
      </c>
      <c r="F371" s="47">
        <v>23.634999999999998</v>
      </c>
      <c r="G371" s="47">
        <v>2.7277500000000003</v>
      </c>
      <c r="H371" s="30"/>
      <c r="I371" s="73">
        <v>0</v>
      </c>
      <c r="J371" s="29">
        <v>0.42499999999999999</v>
      </c>
      <c r="K371" s="66">
        <v>139.1</v>
      </c>
      <c r="L371" s="30"/>
      <c r="M371" s="47"/>
      <c r="N371" s="30"/>
    </row>
    <row r="372" spans="3:14" x14ac:dyDescent="0.25">
      <c r="C372" s="65">
        <v>41137.291682060182</v>
      </c>
      <c r="D372" s="52">
        <v>5480</v>
      </c>
      <c r="E372" s="66">
        <v>92.649999999999991</v>
      </c>
      <c r="F372" s="47">
        <v>24.037500000000001</v>
      </c>
      <c r="G372" s="47">
        <v>45.58</v>
      </c>
      <c r="H372" s="30"/>
      <c r="I372" s="73">
        <v>0</v>
      </c>
      <c r="J372" s="29">
        <v>0.21299999999999999</v>
      </c>
      <c r="K372" s="66">
        <v>180.47499999999997</v>
      </c>
      <c r="L372" s="30"/>
      <c r="M372" s="47"/>
      <c r="N372" s="30"/>
    </row>
    <row r="373" spans="3:14" x14ac:dyDescent="0.25">
      <c r="C373" s="65">
        <v>41137.333348784719</v>
      </c>
      <c r="D373" s="52">
        <v>5481</v>
      </c>
      <c r="E373" s="66">
        <v>90.450000000000017</v>
      </c>
      <c r="F373" s="47">
        <v>25.87</v>
      </c>
      <c r="G373" s="47">
        <v>173.47499999999999</v>
      </c>
      <c r="H373" s="30"/>
      <c r="I373" s="73">
        <v>0</v>
      </c>
      <c r="J373" s="29">
        <v>0.50225000000000009</v>
      </c>
      <c r="K373" s="66">
        <v>149.30000000000001</v>
      </c>
      <c r="L373" s="30"/>
      <c r="M373" s="47"/>
      <c r="N373" s="30"/>
    </row>
    <row r="374" spans="3:14" x14ac:dyDescent="0.25">
      <c r="C374" s="65">
        <v>41137.375015509257</v>
      </c>
      <c r="D374" s="52">
        <v>5482</v>
      </c>
      <c r="E374" s="66">
        <v>73.37</v>
      </c>
      <c r="F374" s="47">
        <v>29.407499999999999</v>
      </c>
      <c r="G374" s="47">
        <v>485.07499999999999</v>
      </c>
      <c r="H374" s="30"/>
      <c r="I374" s="73">
        <v>0</v>
      </c>
      <c r="J374" s="29">
        <v>0.80750000000000011</v>
      </c>
      <c r="K374" s="66">
        <v>197.3</v>
      </c>
      <c r="L374" s="30"/>
      <c r="M374" s="47"/>
      <c r="N374" s="30"/>
    </row>
    <row r="375" spans="3:14" x14ac:dyDescent="0.25">
      <c r="C375" s="65">
        <v>41137.416682233794</v>
      </c>
      <c r="D375" s="52">
        <v>5483</v>
      </c>
      <c r="E375" s="66">
        <v>67.357500000000002</v>
      </c>
      <c r="F375" s="47">
        <v>30.3825</v>
      </c>
      <c r="G375" s="47">
        <v>569.375</v>
      </c>
      <c r="H375" s="30"/>
      <c r="I375" s="73">
        <v>0</v>
      </c>
      <c r="J375" s="29">
        <v>0.99225000000000008</v>
      </c>
      <c r="K375" s="66">
        <v>252.95749999999998</v>
      </c>
      <c r="L375" s="30"/>
      <c r="M375" s="47"/>
      <c r="N375" s="30"/>
    </row>
    <row r="376" spans="3:14" x14ac:dyDescent="0.25">
      <c r="C376" s="65">
        <v>41137.458348958331</v>
      </c>
      <c r="D376" s="52">
        <v>5484</v>
      </c>
      <c r="E376" s="66">
        <v>66.897500000000008</v>
      </c>
      <c r="F376" s="47">
        <v>31.020000000000003</v>
      </c>
      <c r="G376" s="47">
        <v>784.32500000000005</v>
      </c>
      <c r="H376" s="30"/>
      <c r="I376" s="73">
        <v>0</v>
      </c>
      <c r="J376" s="29">
        <v>1.276</v>
      </c>
      <c r="K376" s="66">
        <v>323.25</v>
      </c>
      <c r="L376" s="30"/>
      <c r="M376" s="47"/>
      <c r="N376" s="30"/>
    </row>
    <row r="377" spans="3:14" x14ac:dyDescent="0.25">
      <c r="C377" s="65">
        <v>41137.500015682868</v>
      </c>
      <c r="D377" s="52">
        <v>5485</v>
      </c>
      <c r="E377" s="66">
        <v>64.78</v>
      </c>
      <c r="F377" s="47">
        <v>31.637500000000003</v>
      </c>
      <c r="G377" s="47">
        <v>907.25</v>
      </c>
      <c r="H377" s="30"/>
      <c r="I377" s="73">
        <v>0</v>
      </c>
      <c r="J377" s="29">
        <v>1.3824999999999998</v>
      </c>
      <c r="K377" s="66">
        <v>326.45000000000005</v>
      </c>
      <c r="L377" s="30"/>
      <c r="M377" s="47"/>
      <c r="N377" s="30"/>
    </row>
    <row r="378" spans="3:14" x14ac:dyDescent="0.25">
      <c r="C378" s="65">
        <v>41137.541682407405</v>
      </c>
      <c r="D378" s="52">
        <v>5486</v>
      </c>
      <c r="E378" s="66">
        <v>64.602500000000006</v>
      </c>
      <c r="F378" s="47">
        <v>31.769999999999996</v>
      </c>
      <c r="G378" s="47">
        <v>932.75</v>
      </c>
      <c r="H378" s="30"/>
      <c r="I378" s="73">
        <v>0</v>
      </c>
      <c r="J378" s="29">
        <v>1.7717499999999999</v>
      </c>
      <c r="K378" s="66">
        <v>327.97500000000002</v>
      </c>
      <c r="L378" s="30"/>
      <c r="M378" s="47"/>
      <c r="N378" s="30"/>
    </row>
    <row r="379" spans="3:14" x14ac:dyDescent="0.25">
      <c r="C379" s="65">
        <v>41137.583349131943</v>
      </c>
      <c r="D379" s="52">
        <v>5487</v>
      </c>
      <c r="E379" s="66">
        <v>63.099999999999994</v>
      </c>
      <c r="F379" s="47">
        <v>31.709999999999997</v>
      </c>
      <c r="G379" s="47">
        <v>817.6</v>
      </c>
      <c r="H379" s="30"/>
      <c r="I379" s="73">
        <v>0</v>
      </c>
      <c r="J379" s="29">
        <v>2.8302499999999999</v>
      </c>
      <c r="K379" s="66">
        <v>267.95</v>
      </c>
      <c r="L379" s="30"/>
      <c r="M379" s="47"/>
      <c r="N379" s="30"/>
    </row>
    <row r="380" spans="3:14" x14ac:dyDescent="0.25">
      <c r="C380" s="65">
        <v>41137.62501585648</v>
      </c>
      <c r="D380" s="52">
        <v>5488</v>
      </c>
      <c r="E380" s="66">
        <v>63.1175</v>
      </c>
      <c r="F380" s="47">
        <v>30.592500000000001</v>
      </c>
      <c r="G380" s="47">
        <v>610.95000000000005</v>
      </c>
      <c r="H380" s="30"/>
      <c r="I380" s="73">
        <v>0</v>
      </c>
      <c r="J380" s="29">
        <v>3.3672499999999999</v>
      </c>
      <c r="K380" s="66">
        <v>228.875</v>
      </c>
      <c r="L380" s="30"/>
      <c r="M380" s="47"/>
      <c r="N380" s="30"/>
    </row>
    <row r="381" spans="3:14" x14ac:dyDescent="0.25">
      <c r="C381" s="65">
        <v>41137.666682581017</v>
      </c>
      <c r="D381" s="52">
        <v>5489</v>
      </c>
      <c r="E381" s="66">
        <v>64.932500000000005</v>
      </c>
      <c r="F381" s="47">
        <v>30.47</v>
      </c>
      <c r="G381" s="47">
        <v>378.65749999999997</v>
      </c>
      <c r="H381" s="30"/>
      <c r="I381" s="73">
        <v>0</v>
      </c>
      <c r="J381" s="29">
        <v>2.2662500000000003</v>
      </c>
      <c r="K381" s="66">
        <v>247.57499999999999</v>
      </c>
      <c r="L381" s="30"/>
      <c r="M381" s="47"/>
      <c r="N381" s="30"/>
    </row>
    <row r="382" spans="3:14" x14ac:dyDescent="0.25">
      <c r="C382" s="65">
        <v>41137.708349305554</v>
      </c>
      <c r="D382" s="52">
        <v>5490</v>
      </c>
      <c r="E382" s="66">
        <v>68.05749999999999</v>
      </c>
      <c r="F382" s="47">
        <v>29.422499999999999</v>
      </c>
      <c r="G382" s="47">
        <v>39.824999999999996</v>
      </c>
      <c r="H382" s="30"/>
      <c r="I382" s="73">
        <v>0</v>
      </c>
      <c r="J382" s="29">
        <v>1.34</v>
      </c>
      <c r="K382" s="66">
        <v>267.32500000000005</v>
      </c>
      <c r="L382" s="30"/>
      <c r="M382" s="47"/>
      <c r="N382" s="30"/>
    </row>
    <row r="383" spans="3:14" x14ac:dyDescent="0.25">
      <c r="C383" s="65">
        <v>41137.750016030092</v>
      </c>
      <c r="D383" s="52">
        <v>5491</v>
      </c>
      <c r="E383" s="66">
        <v>81.814999999999998</v>
      </c>
      <c r="F383" s="47">
        <v>27.73</v>
      </c>
      <c r="G383" s="47">
        <v>3.77075</v>
      </c>
      <c r="H383" s="30"/>
      <c r="I383" s="73">
        <v>0.04</v>
      </c>
      <c r="J383" s="29">
        <v>0.75700000000000001</v>
      </c>
      <c r="K383" s="66">
        <v>64.78</v>
      </c>
      <c r="L383" s="30"/>
      <c r="M383" s="47"/>
      <c r="N383" s="30"/>
    </row>
    <row r="384" spans="3:14" x14ac:dyDescent="0.25">
      <c r="C384" s="65">
        <v>41137.791682754629</v>
      </c>
      <c r="D384" s="52">
        <v>5492</v>
      </c>
      <c r="E384" s="66">
        <v>84.275000000000006</v>
      </c>
      <c r="F384" s="47">
        <v>26.497500000000002</v>
      </c>
      <c r="G384" s="47">
        <v>0.29025000000000001</v>
      </c>
      <c r="H384" s="30"/>
      <c r="I384" s="73">
        <v>0</v>
      </c>
      <c r="J384" s="29">
        <v>1.3627500000000001</v>
      </c>
      <c r="K384" s="66">
        <v>254.57499999999999</v>
      </c>
      <c r="L384" s="30"/>
      <c r="M384" s="47"/>
      <c r="N384" s="30"/>
    </row>
    <row r="385" spans="3:14" x14ac:dyDescent="0.25">
      <c r="C385" s="65">
        <v>41137.833349479166</v>
      </c>
      <c r="D385" s="52">
        <v>5493</v>
      </c>
      <c r="E385" s="66">
        <v>90.224999999999994</v>
      </c>
      <c r="F385" s="47">
        <v>22.464999999999996</v>
      </c>
      <c r="G385" s="47">
        <v>2.7499999999999998E-3</v>
      </c>
      <c r="H385" s="30"/>
      <c r="I385" s="73">
        <v>1.1200000000000001</v>
      </c>
      <c r="J385" s="29">
        <v>2.4747500000000002</v>
      </c>
      <c r="K385" s="66">
        <v>125.77499999999999</v>
      </c>
      <c r="L385" s="30"/>
      <c r="M385" s="47"/>
      <c r="N385" s="30"/>
    </row>
    <row r="386" spans="3:14" x14ac:dyDescent="0.25">
      <c r="C386" s="65">
        <v>41137.875016203703</v>
      </c>
      <c r="D386" s="52">
        <v>5494</v>
      </c>
      <c r="E386" s="66">
        <v>92.025000000000006</v>
      </c>
      <c r="F386" s="47">
        <v>21.767500000000002</v>
      </c>
      <c r="G386" s="47">
        <v>0</v>
      </c>
      <c r="H386" s="30"/>
      <c r="I386" s="73">
        <v>0.03</v>
      </c>
      <c r="J386" s="29">
        <v>0.63474999999999993</v>
      </c>
      <c r="K386" s="66">
        <v>238.45000000000002</v>
      </c>
      <c r="L386" s="30"/>
      <c r="M386" s="47"/>
      <c r="N386" s="30"/>
    </row>
    <row r="387" spans="3:14" x14ac:dyDescent="0.25">
      <c r="C387" s="65">
        <v>41137.91668292824</v>
      </c>
      <c r="D387" s="52">
        <v>5495</v>
      </c>
      <c r="E387" s="66">
        <v>91.95</v>
      </c>
      <c r="F387" s="47">
        <v>22.362500000000001</v>
      </c>
      <c r="G387" s="47">
        <v>0</v>
      </c>
      <c r="H387" s="30"/>
      <c r="I387" s="73">
        <v>0</v>
      </c>
      <c r="J387" s="29">
        <v>0.42949999999999999</v>
      </c>
      <c r="K387" s="66">
        <v>173.07500000000002</v>
      </c>
      <c r="L387" s="30"/>
      <c r="M387" s="47"/>
      <c r="N387" s="30"/>
    </row>
    <row r="388" spans="3:14" x14ac:dyDescent="0.25">
      <c r="C388" s="65">
        <v>41137.958349652778</v>
      </c>
      <c r="D388" s="52">
        <v>5496</v>
      </c>
      <c r="E388" s="66">
        <v>92.5</v>
      </c>
      <c r="F388" s="47">
        <v>22.344999999999999</v>
      </c>
      <c r="G388" s="47">
        <v>0</v>
      </c>
      <c r="H388" s="30"/>
      <c r="I388" s="73">
        <v>0</v>
      </c>
      <c r="J388" s="29">
        <v>0.28775000000000001</v>
      </c>
      <c r="K388" s="66">
        <v>179.15</v>
      </c>
      <c r="L388" s="30"/>
      <c r="M388" s="47"/>
      <c r="N388" s="30"/>
    </row>
    <row r="389" spans="3:14" x14ac:dyDescent="0.25">
      <c r="C389" s="65">
        <v>41138.000016377315</v>
      </c>
      <c r="D389" s="52">
        <v>5497</v>
      </c>
      <c r="E389" s="66">
        <v>92.825000000000003</v>
      </c>
      <c r="F389" s="47">
        <v>22.647500000000001</v>
      </c>
      <c r="G389" s="47">
        <v>0</v>
      </c>
      <c r="H389" s="30"/>
      <c r="I389" s="73">
        <v>0</v>
      </c>
      <c r="J389" s="29">
        <v>0.59</v>
      </c>
      <c r="K389" s="66">
        <v>112.7225</v>
      </c>
      <c r="L389" s="30"/>
      <c r="M389" s="47"/>
      <c r="N389" s="30"/>
    </row>
    <row r="390" spans="3:14" x14ac:dyDescent="0.25">
      <c r="C390" s="65">
        <v>41138.041683101852</v>
      </c>
      <c r="D390" s="52">
        <v>5498</v>
      </c>
      <c r="E390" s="66">
        <v>92.1</v>
      </c>
      <c r="F390" s="47">
        <v>22.71</v>
      </c>
      <c r="G390" s="47">
        <v>0</v>
      </c>
      <c r="H390" s="30"/>
      <c r="I390" s="73">
        <v>0</v>
      </c>
      <c r="J390" s="29">
        <v>0.47049999999999997</v>
      </c>
      <c r="K390" s="66">
        <v>222.90000000000003</v>
      </c>
      <c r="L390" s="30"/>
      <c r="M390" s="47"/>
      <c r="N390" s="30"/>
    </row>
    <row r="391" spans="3:14" x14ac:dyDescent="0.25">
      <c r="C391" s="65">
        <v>41138.083349826389</v>
      </c>
      <c r="D391" s="52">
        <v>5499</v>
      </c>
      <c r="E391" s="66">
        <v>92.225000000000009</v>
      </c>
      <c r="F391" s="47">
        <v>22.8125</v>
      </c>
      <c r="G391" s="47">
        <v>0</v>
      </c>
      <c r="H391" s="30"/>
      <c r="I391" s="73">
        <v>0</v>
      </c>
      <c r="J391" s="29">
        <v>0.58150000000000002</v>
      </c>
      <c r="K391" s="66">
        <v>185.6</v>
      </c>
      <c r="L391" s="30"/>
      <c r="M391" s="47"/>
      <c r="N391" s="30"/>
    </row>
    <row r="392" spans="3:14" x14ac:dyDescent="0.25">
      <c r="C392" s="65">
        <v>41138.125016550926</v>
      </c>
      <c r="D392" s="52">
        <v>5500</v>
      </c>
      <c r="E392" s="66">
        <v>92.324999999999989</v>
      </c>
      <c r="F392" s="47">
        <v>22.824999999999999</v>
      </c>
      <c r="G392" s="47">
        <v>0</v>
      </c>
      <c r="H392" s="30"/>
      <c r="I392" s="73">
        <v>0</v>
      </c>
      <c r="J392" s="29">
        <v>0.48250000000000004</v>
      </c>
      <c r="K392" s="66">
        <v>153.75</v>
      </c>
      <c r="L392" s="30"/>
      <c r="M392" s="47"/>
      <c r="N392" s="30"/>
    </row>
    <row r="393" spans="3:14" x14ac:dyDescent="0.25">
      <c r="C393" s="65">
        <v>41138.166683275464</v>
      </c>
      <c r="D393" s="52">
        <v>5501</v>
      </c>
      <c r="E393" s="66">
        <v>92.274999999999991</v>
      </c>
      <c r="F393" s="47">
        <v>22.657499999999999</v>
      </c>
      <c r="G393" s="47">
        <v>0</v>
      </c>
      <c r="H393" s="30"/>
      <c r="I393" s="73">
        <v>0</v>
      </c>
      <c r="J393" s="29">
        <v>0.20050000000000001</v>
      </c>
      <c r="K393" s="66">
        <v>156.52500000000001</v>
      </c>
      <c r="L393" s="30"/>
      <c r="M393" s="47"/>
      <c r="N393" s="30"/>
    </row>
    <row r="394" spans="3:14" x14ac:dyDescent="0.25">
      <c r="C394" s="65">
        <v>41138.208350000001</v>
      </c>
      <c r="D394" s="52">
        <v>5502</v>
      </c>
      <c r="E394" s="66">
        <v>92.474999999999994</v>
      </c>
      <c r="F394" s="47">
        <v>22.39</v>
      </c>
      <c r="G394" s="47">
        <v>0</v>
      </c>
      <c r="H394" s="30"/>
      <c r="I394" s="73">
        <v>0</v>
      </c>
      <c r="J394" s="29">
        <v>0.20899999999999999</v>
      </c>
      <c r="K394" s="66">
        <v>135.95750000000001</v>
      </c>
      <c r="L394" s="30"/>
      <c r="M394" s="47"/>
      <c r="N394" s="30"/>
    </row>
    <row r="395" spans="3:14" x14ac:dyDescent="0.25">
      <c r="C395" s="65">
        <v>41138.250016724538</v>
      </c>
      <c r="D395" s="52">
        <v>5503</v>
      </c>
      <c r="E395" s="66">
        <v>93.225000000000009</v>
      </c>
      <c r="F395" s="47">
        <v>22.1325</v>
      </c>
      <c r="G395" s="47">
        <v>1.9832500000000002</v>
      </c>
      <c r="H395" s="30"/>
      <c r="I395" s="73">
        <v>0</v>
      </c>
      <c r="J395" s="29">
        <v>0.30474999999999997</v>
      </c>
      <c r="K395" s="66">
        <v>178.875</v>
      </c>
      <c r="L395" s="30"/>
      <c r="M395" s="47"/>
      <c r="N395" s="30"/>
    </row>
    <row r="396" spans="3:14" x14ac:dyDescent="0.25">
      <c r="C396" s="65">
        <v>41138.291683449075</v>
      </c>
      <c r="D396" s="52">
        <v>5504</v>
      </c>
      <c r="E396" s="66">
        <v>92.924999999999997</v>
      </c>
      <c r="F396" s="47">
        <v>23.074999999999999</v>
      </c>
      <c r="G396" s="47">
        <v>95.3</v>
      </c>
      <c r="H396" s="30"/>
      <c r="I396" s="73">
        <v>0</v>
      </c>
      <c r="J396" s="29">
        <v>0.23299999999999998</v>
      </c>
      <c r="K396" s="66">
        <v>129.35</v>
      </c>
      <c r="L396" s="30"/>
      <c r="M396" s="47"/>
      <c r="N396" s="30"/>
    </row>
    <row r="397" spans="3:14" x14ac:dyDescent="0.25">
      <c r="C397" s="65">
        <v>41138.333350173612</v>
      </c>
      <c r="D397" s="52">
        <v>5505</v>
      </c>
      <c r="E397" s="66">
        <v>81.86</v>
      </c>
      <c r="F397" s="47">
        <v>26.5825</v>
      </c>
      <c r="G397" s="47">
        <v>302.8</v>
      </c>
      <c r="H397" s="30"/>
      <c r="I397" s="73">
        <v>0</v>
      </c>
      <c r="J397" s="29">
        <v>0.51724999999999999</v>
      </c>
      <c r="K397" s="66">
        <v>186.42500000000001</v>
      </c>
      <c r="L397" s="30"/>
      <c r="M397" s="47"/>
      <c r="N397" s="30"/>
    </row>
    <row r="398" spans="3:14" x14ac:dyDescent="0.25">
      <c r="C398" s="65">
        <v>41138.37501689815</v>
      </c>
      <c r="D398" s="52">
        <v>5506</v>
      </c>
      <c r="E398" s="66">
        <v>71.569999999999993</v>
      </c>
      <c r="F398" s="47">
        <v>28.745000000000001</v>
      </c>
      <c r="G398" s="47">
        <v>504.82500000000005</v>
      </c>
      <c r="H398" s="30"/>
      <c r="I398" s="73">
        <v>0</v>
      </c>
      <c r="J398" s="29">
        <v>0.79900000000000004</v>
      </c>
      <c r="K398" s="66">
        <v>196.97499999999999</v>
      </c>
      <c r="L398" s="30"/>
      <c r="M398" s="47"/>
      <c r="N398" s="30"/>
    </row>
    <row r="399" spans="3:14" x14ac:dyDescent="0.25">
      <c r="C399" s="65">
        <v>41138.416683622687</v>
      </c>
      <c r="D399" s="52">
        <v>5507</v>
      </c>
      <c r="E399" s="66">
        <v>65.62</v>
      </c>
      <c r="F399" s="47">
        <v>30.292499999999997</v>
      </c>
      <c r="G399" s="47">
        <v>679.22500000000002</v>
      </c>
      <c r="H399" s="30"/>
      <c r="I399" s="73">
        <v>0</v>
      </c>
      <c r="J399" s="29">
        <v>0.98774999999999991</v>
      </c>
      <c r="K399" s="66">
        <v>178.75</v>
      </c>
      <c r="L399" s="30"/>
      <c r="M399" s="47"/>
      <c r="N399" s="30"/>
    </row>
    <row r="400" spans="3:14" x14ac:dyDescent="0.25">
      <c r="C400" s="65">
        <v>41138.458350347224</v>
      </c>
      <c r="D400" s="52">
        <v>5508</v>
      </c>
      <c r="E400" s="66">
        <v>63.865000000000002</v>
      </c>
      <c r="F400" s="47">
        <v>31.215</v>
      </c>
      <c r="G400" s="47">
        <v>818.125</v>
      </c>
      <c r="H400" s="30"/>
      <c r="I400" s="73">
        <v>0</v>
      </c>
      <c r="J400" s="29">
        <v>1.2782499999999999</v>
      </c>
      <c r="K400" s="66">
        <v>317.52499999999998</v>
      </c>
      <c r="L400" s="30"/>
      <c r="M400" s="47"/>
      <c r="N400" s="30"/>
    </row>
    <row r="401" spans="3:14" x14ac:dyDescent="0.25">
      <c r="C401" s="65">
        <v>41138.500017071761</v>
      </c>
      <c r="D401" s="52">
        <v>5509</v>
      </c>
      <c r="E401" s="66">
        <v>64.607500000000002</v>
      </c>
      <c r="F401" s="47">
        <v>31.44</v>
      </c>
      <c r="G401" s="47">
        <v>890.5</v>
      </c>
      <c r="H401" s="30"/>
      <c r="I401" s="73">
        <v>0</v>
      </c>
      <c r="J401" s="29">
        <v>1.45475</v>
      </c>
      <c r="K401" s="66">
        <v>254.14500000000001</v>
      </c>
      <c r="L401" s="30"/>
      <c r="M401" s="47"/>
      <c r="N401" s="30"/>
    </row>
    <row r="402" spans="3:14" x14ac:dyDescent="0.25">
      <c r="C402" s="65">
        <v>41138.541683796298</v>
      </c>
      <c r="D402" s="52">
        <v>5510</v>
      </c>
      <c r="E402" s="66">
        <v>60.724999999999994</v>
      </c>
      <c r="F402" s="47">
        <v>31.91</v>
      </c>
      <c r="G402" s="47">
        <v>911</v>
      </c>
      <c r="H402" s="30"/>
      <c r="I402" s="73">
        <v>0</v>
      </c>
      <c r="J402" s="29">
        <v>1.522</v>
      </c>
      <c r="K402" s="66">
        <v>338.7</v>
      </c>
      <c r="L402" s="30"/>
      <c r="M402" s="47"/>
      <c r="N402" s="30"/>
    </row>
    <row r="403" spans="3:14" x14ac:dyDescent="0.25">
      <c r="C403" s="65">
        <v>41138.583350520836</v>
      </c>
      <c r="D403" s="52">
        <v>5511</v>
      </c>
      <c r="E403" s="66">
        <v>62.034999999999997</v>
      </c>
      <c r="F403" s="47">
        <v>31.607499999999998</v>
      </c>
      <c r="G403" s="47">
        <v>863</v>
      </c>
      <c r="H403" s="30"/>
      <c r="I403" s="73">
        <v>0</v>
      </c>
      <c r="J403" s="29">
        <v>1.85</v>
      </c>
      <c r="K403" s="66">
        <v>317.47499999999997</v>
      </c>
      <c r="L403" s="30"/>
      <c r="M403" s="47"/>
      <c r="N403" s="30"/>
    </row>
    <row r="404" spans="3:14" x14ac:dyDescent="0.25">
      <c r="C404" s="65">
        <v>41138.625017245373</v>
      </c>
      <c r="D404" s="52">
        <v>5512</v>
      </c>
      <c r="E404" s="66">
        <v>63.572500000000005</v>
      </c>
      <c r="F404" s="47">
        <v>31.7075</v>
      </c>
      <c r="G404" s="47">
        <v>763.625</v>
      </c>
      <c r="H404" s="30"/>
      <c r="I404" s="73">
        <v>0</v>
      </c>
      <c r="J404" s="29">
        <v>1.8182499999999999</v>
      </c>
      <c r="K404" s="66">
        <v>312.39999999999998</v>
      </c>
      <c r="L404" s="30"/>
      <c r="M404" s="47"/>
      <c r="N404" s="30"/>
    </row>
    <row r="405" spans="3:14" x14ac:dyDescent="0.25">
      <c r="C405" s="65">
        <v>41138.66668396991</v>
      </c>
      <c r="D405" s="52">
        <v>5513</v>
      </c>
      <c r="E405" s="66">
        <v>59.134999999999998</v>
      </c>
      <c r="F405" s="47">
        <v>31.887499999999999</v>
      </c>
      <c r="G405" s="47">
        <v>563.17499999999995</v>
      </c>
      <c r="H405" s="30"/>
      <c r="I405" s="73">
        <v>0</v>
      </c>
      <c r="J405" s="29">
        <v>1.4630000000000001</v>
      </c>
      <c r="K405" s="66">
        <v>320.39999999999998</v>
      </c>
      <c r="L405" s="30"/>
      <c r="M405" s="47"/>
      <c r="N405" s="30"/>
    </row>
    <row r="406" spans="3:14" x14ac:dyDescent="0.25">
      <c r="C406" s="65">
        <v>41138.708350694447</v>
      </c>
      <c r="D406" s="52">
        <v>5514</v>
      </c>
      <c r="E406" s="66">
        <v>59.837499999999991</v>
      </c>
      <c r="F406" s="47">
        <v>31.785</v>
      </c>
      <c r="G406" s="47">
        <v>414.125</v>
      </c>
      <c r="H406" s="30"/>
      <c r="I406" s="73">
        <v>0</v>
      </c>
      <c r="J406" s="29">
        <v>1.33375</v>
      </c>
      <c r="K406" s="66">
        <v>323.47500000000002</v>
      </c>
      <c r="L406" s="30"/>
      <c r="M406" s="47"/>
      <c r="N406" s="30"/>
    </row>
    <row r="407" spans="3:14" x14ac:dyDescent="0.25">
      <c r="C407" s="65">
        <v>41138.750017418984</v>
      </c>
      <c r="D407" s="52">
        <v>5515</v>
      </c>
      <c r="E407" s="66">
        <v>65.412499999999994</v>
      </c>
      <c r="F407" s="47">
        <v>30.824999999999999</v>
      </c>
      <c r="G407" s="47">
        <v>221.67500000000001</v>
      </c>
      <c r="H407" s="30"/>
      <c r="I407" s="73">
        <v>0</v>
      </c>
      <c r="J407" s="29">
        <v>1.4425000000000001</v>
      </c>
      <c r="K407" s="66">
        <v>309.39999999999998</v>
      </c>
      <c r="L407" s="30"/>
      <c r="M407" s="47"/>
      <c r="N407" s="30"/>
    </row>
    <row r="408" spans="3:14" x14ac:dyDescent="0.25">
      <c r="C408" s="65">
        <v>41138.791684143522</v>
      </c>
      <c r="D408" s="52">
        <v>5516</v>
      </c>
      <c r="E408" s="66">
        <v>73.45</v>
      </c>
      <c r="F408" s="47">
        <v>29.547499999999999</v>
      </c>
      <c r="G408" s="47">
        <v>18.593250000000001</v>
      </c>
      <c r="H408" s="30"/>
      <c r="I408" s="73">
        <v>0</v>
      </c>
      <c r="J408" s="29">
        <v>0.84025000000000005</v>
      </c>
      <c r="K408" s="66">
        <v>257.17</v>
      </c>
      <c r="L408" s="30"/>
      <c r="M408" s="47"/>
      <c r="N408" s="30"/>
    </row>
    <row r="409" spans="3:14" x14ac:dyDescent="0.25">
      <c r="C409" s="65">
        <v>41138.833350868059</v>
      </c>
      <c r="D409" s="52">
        <v>5517</v>
      </c>
      <c r="E409" s="66">
        <v>79.867500000000007</v>
      </c>
      <c r="F409" s="47">
        <v>28.504999999999999</v>
      </c>
      <c r="G409" s="47">
        <v>0</v>
      </c>
      <c r="H409" s="30"/>
      <c r="I409" s="73">
        <v>0</v>
      </c>
      <c r="J409" s="29">
        <v>0.38825000000000004</v>
      </c>
      <c r="K409" s="66">
        <v>159.0325</v>
      </c>
      <c r="L409" s="30"/>
      <c r="M409" s="47"/>
      <c r="N409" s="30"/>
    </row>
    <row r="410" spans="3:14" x14ac:dyDescent="0.25">
      <c r="C410" s="65">
        <v>41138.875017592596</v>
      </c>
      <c r="D410" s="52">
        <v>5518</v>
      </c>
      <c r="E410" s="66">
        <v>86.325000000000003</v>
      </c>
      <c r="F410" s="47">
        <v>27.18</v>
      </c>
      <c r="G410" s="47">
        <v>0</v>
      </c>
      <c r="H410" s="30"/>
      <c r="I410" s="73">
        <v>0</v>
      </c>
      <c r="J410" s="29">
        <v>0.38250000000000001</v>
      </c>
      <c r="K410" s="66">
        <v>154.3075</v>
      </c>
      <c r="L410" s="30"/>
      <c r="M410" s="47"/>
      <c r="N410" s="30"/>
    </row>
    <row r="411" spans="3:14" x14ac:dyDescent="0.25">
      <c r="C411" s="65">
        <v>41138.916684317126</v>
      </c>
      <c r="D411" s="52">
        <v>5519</v>
      </c>
      <c r="E411" s="66">
        <v>88.575000000000003</v>
      </c>
      <c r="F411" s="47">
        <v>26.819999999999997</v>
      </c>
      <c r="G411" s="47">
        <v>0</v>
      </c>
      <c r="H411" s="30"/>
      <c r="I411" s="73">
        <v>0</v>
      </c>
      <c r="J411" s="29">
        <v>0.35000000000000003</v>
      </c>
      <c r="K411" s="66">
        <v>179.55</v>
      </c>
      <c r="L411" s="30"/>
      <c r="M411" s="47"/>
      <c r="N411" s="30"/>
    </row>
    <row r="412" spans="3:14" x14ac:dyDescent="0.25">
      <c r="C412" s="65">
        <v>41138.958351041663</v>
      </c>
      <c r="D412" s="52">
        <v>5520</v>
      </c>
      <c r="E412" s="66">
        <v>87.1</v>
      </c>
      <c r="F412" s="47">
        <v>26.96</v>
      </c>
      <c r="G412" s="47">
        <v>0</v>
      </c>
      <c r="H412" s="30"/>
      <c r="I412" s="73">
        <v>0</v>
      </c>
      <c r="J412" s="29">
        <v>0.72500000000000009</v>
      </c>
      <c r="K412" s="66">
        <v>230.9</v>
      </c>
      <c r="L412" s="30"/>
      <c r="M412" s="47"/>
      <c r="N412" s="30"/>
    </row>
    <row r="413" spans="3:14" x14ac:dyDescent="0.25">
      <c r="C413" s="65">
        <v>41139.0000177662</v>
      </c>
      <c r="D413" s="52">
        <v>5521</v>
      </c>
      <c r="E413" s="66">
        <v>82.830000000000013</v>
      </c>
      <c r="F413" s="47">
        <v>25.914999999999999</v>
      </c>
      <c r="G413" s="47">
        <v>0</v>
      </c>
      <c r="H413" s="30"/>
      <c r="I413" s="73">
        <v>0.27</v>
      </c>
      <c r="J413" s="29">
        <v>1.72925</v>
      </c>
      <c r="K413" s="66">
        <v>179.82999999999998</v>
      </c>
      <c r="L413" s="30"/>
      <c r="M413" s="47"/>
      <c r="N413" s="30"/>
    </row>
    <row r="414" spans="3:14" x14ac:dyDescent="0.25">
      <c r="C414" s="65">
        <v>41139.041684490738</v>
      </c>
      <c r="D414" s="52">
        <v>5522</v>
      </c>
      <c r="E414" s="66">
        <v>89.7</v>
      </c>
      <c r="F414" s="47">
        <v>23.077500000000001</v>
      </c>
      <c r="G414" s="47">
        <v>0</v>
      </c>
      <c r="H414" s="30"/>
      <c r="I414" s="73">
        <v>0.02</v>
      </c>
      <c r="J414" s="29">
        <v>1.093</v>
      </c>
      <c r="K414" s="66">
        <v>214.185</v>
      </c>
      <c r="L414" s="30"/>
      <c r="M414" s="47"/>
      <c r="N414" s="30"/>
    </row>
    <row r="415" spans="3:14" x14ac:dyDescent="0.25">
      <c r="C415" s="65">
        <v>41139.083351215275</v>
      </c>
      <c r="D415" s="52">
        <v>5523</v>
      </c>
      <c r="E415" s="66">
        <v>89.7</v>
      </c>
      <c r="F415" s="47">
        <v>23.302500000000002</v>
      </c>
      <c r="G415" s="47">
        <v>0</v>
      </c>
      <c r="H415" s="30"/>
      <c r="I415" s="73">
        <v>0</v>
      </c>
      <c r="J415" s="29">
        <v>0.6835</v>
      </c>
      <c r="K415" s="66">
        <v>222</v>
      </c>
      <c r="L415" s="30"/>
      <c r="M415" s="47"/>
      <c r="N415" s="30"/>
    </row>
    <row r="416" spans="3:14" x14ac:dyDescent="0.25">
      <c r="C416" s="65">
        <v>41139.125017939812</v>
      </c>
      <c r="D416" s="52">
        <v>5524</v>
      </c>
      <c r="E416" s="66">
        <v>90.75</v>
      </c>
      <c r="F416" s="47">
        <v>23.457499999999996</v>
      </c>
      <c r="G416" s="47">
        <v>0</v>
      </c>
      <c r="H416" s="30"/>
      <c r="I416" s="73">
        <v>0</v>
      </c>
      <c r="J416" s="29">
        <v>0.38875000000000004</v>
      </c>
      <c r="K416" s="66">
        <v>184.3</v>
      </c>
      <c r="L416" s="30"/>
      <c r="M416" s="47"/>
      <c r="N416" s="30"/>
    </row>
    <row r="417" spans="3:14" x14ac:dyDescent="0.25">
      <c r="C417" s="65">
        <v>41139.166684664349</v>
      </c>
      <c r="D417" s="52">
        <v>5525</v>
      </c>
      <c r="E417" s="66">
        <v>90.775000000000006</v>
      </c>
      <c r="F417" s="47">
        <v>23.715000000000003</v>
      </c>
      <c r="G417" s="47">
        <v>0</v>
      </c>
      <c r="H417" s="30"/>
      <c r="I417" s="73">
        <v>0</v>
      </c>
      <c r="J417" s="29">
        <v>0.58474999999999999</v>
      </c>
      <c r="K417" s="66">
        <v>137.72500000000002</v>
      </c>
      <c r="L417" s="30"/>
      <c r="M417" s="47"/>
      <c r="N417" s="30"/>
    </row>
    <row r="418" spans="3:14" x14ac:dyDescent="0.25">
      <c r="C418" s="65">
        <v>41139.208351388887</v>
      </c>
      <c r="D418" s="52">
        <v>5526</v>
      </c>
      <c r="E418" s="66">
        <v>90.124999999999986</v>
      </c>
      <c r="F418" s="47">
        <v>24.0275</v>
      </c>
      <c r="G418" s="47">
        <v>0</v>
      </c>
      <c r="H418" s="30"/>
      <c r="I418" s="73">
        <v>0</v>
      </c>
      <c r="J418" s="29">
        <v>0.53349999999999997</v>
      </c>
      <c r="K418" s="66">
        <v>142.625</v>
      </c>
      <c r="L418" s="30"/>
      <c r="M418" s="47"/>
      <c r="N418" s="30"/>
    </row>
    <row r="419" spans="3:14" x14ac:dyDescent="0.25">
      <c r="C419" s="65">
        <v>41139.250018113424</v>
      </c>
      <c r="D419" s="52">
        <v>5527</v>
      </c>
      <c r="E419" s="66">
        <v>91.25</v>
      </c>
      <c r="F419" s="47">
        <v>23.684999999999999</v>
      </c>
      <c r="G419" s="47">
        <v>2.2515000000000001</v>
      </c>
      <c r="H419" s="30"/>
      <c r="I419" s="73">
        <v>0</v>
      </c>
      <c r="J419" s="29">
        <v>0.22975000000000001</v>
      </c>
      <c r="K419" s="66">
        <v>129.29250000000002</v>
      </c>
      <c r="L419" s="30"/>
      <c r="M419" s="47"/>
      <c r="N419" s="30"/>
    </row>
    <row r="420" spans="3:14" x14ac:dyDescent="0.25">
      <c r="C420" s="65">
        <v>41139.291684837961</v>
      </c>
      <c r="D420" s="52">
        <v>5528</v>
      </c>
      <c r="E420" s="66">
        <v>91.774999999999991</v>
      </c>
      <c r="F420" s="47">
        <v>24.094999999999999</v>
      </c>
      <c r="G420" s="47">
        <v>85.537499999999994</v>
      </c>
      <c r="H420" s="30"/>
      <c r="I420" s="73">
        <v>0</v>
      </c>
      <c r="J420" s="29">
        <v>0.42899999999999994</v>
      </c>
      <c r="K420" s="66">
        <v>158.95000000000002</v>
      </c>
      <c r="L420" s="30"/>
      <c r="M420" s="47"/>
      <c r="N420" s="30"/>
    </row>
    <row r="421" spans="3:14" x14ac:dyDescent="0.25">
      <c r="C421" s="65">
        <v>41139.333351562498</v>
      </c>
      <c r="D421" s="52">
        <v>5529</v>
      </c>
      <c r="E421" s="66">
        <v>80.399999999999991</v>
      </c>
      <c r="F421" s="47">
        <v>27.545000000000002</v>
      </c>
      <c r="G421" s="47">
        <v>292.77499999999998</v>
      </c>
      <c r="H421" s="30"/>
      <c r="I421" s="73">
        <v>0</v>
      </c>
      <c r="J421" s="29">
        <v>0.86375000000000002</v>
      </c>
      <c r="K421" s="66">
        <v>143.72499999999999</v>
      </c>
      <c r="L421" s="30"/>
      <c r="M421" s="47"/>
      <c r="N421" s="30"/>
    </row>
    <row r="422" spans="3:14" x14ac:dyDescent="0.25">
      <c r="C422" s="65">
        <v>41139.375018287035</v>
      </c>
      <c r="D422" s="52">
        <v>5530</v>
      </c>
      <c r="E422" s="66">
        <v>71.88</v>
      </c>
      <c r="F422" s="47">
        <v>29.094999999999999</v>
      </c>
      <c r="G422" s="47">
        <v>487.02499999999998</v>
      </c>
      <c r="H422" s="30"/>
      <c r="I422" s="73">
        <v>0</v>
      </c>
      <c r="J422" s="29">
        <v>1.1365000000000001</v>
      </c>
      <c r="K422" s="66">
        <v>103.69</v>
      </c>
      <c r="L422" s="30"/>
      <c r="M422" s="47"/>
      <c r="N422" s="30"/>
    </row>
    <row r="423" spans="3:14" x14ac:dyDescent="0.25">
      <c r="C423" s="65">
        <v>41139.416685011573</v>
      </c>
      <c r="D423" s="52">
        <v>5531</v>
      </c>
      <c r="E423" s="66">
        <v>68.997500000000002</v>
      </c>
      <c r="F423" s="47">
        <v>30.28</v>
      </c>
      <c r="G423" s="47">
        <v>657.65</v>
      </c>
      <c r="H423" s="30"/>
      <c r="I423" s="73">
        <v>0</v>
      </c>
      <c r="J423" s="29">
        <v>1.0589999999999999</v>
      </c>
      <c r="K423" s="66">
        <v>226.42000000000002</v>
      </c>
      <c r="L423" s="30"/>
      <c r="M423" s="47"/>
      <c r="N423" s="30"/>
    </row>
    <row r="424" spans="3:14" x14ac:dyDescent="0.25">
      <c r="C424" s="65">
        <v>41139.45835173611</v>
      </c>
      <c r="D424" s="52">
        <v>5532</v>
      </c>
      <c r="E424" s="66">
        <v>70.747500000000002</v>
      </c>
      <c r="F424" s="47">
        <v>30.717499999999998</v>
      </c>
      <c r="G424" s="47">
        <v>753.15</v>
      </c>
      <c r="H424" s="30"/>
      <c r="I424" s="73">
        <v>0</v>
      </c>
      <c r="J424" s="29">
        <v>1.3835000000000002</v>
      </c>
      <c r="K424" s="66">
        <v>325.02499999999998</v>
      </c>
      <c r="L424" s="30"/>
      <c r="M424" s="47"/>
      <c r="N424" s="30"/>
    </row>
    <row r="425" spans="3:14" x14ac:dyDescent="0.25">
      <c r="C425" s="65">
        <v>41139.500018460647</v>
      </c>
      <c r="D425" s="52">
        <v>5533</v>
      </c>
      <c r="E425" s="66">
        <v>68.967500000000001</v>
      </c>
      <c r="F425" s="47">
        <v>31.94</v>
      </c>
      <c r="G425" s="47">
        <v>853</v>
      </c>
      <c r="H425" s="30"/>
      <c r="I425" s="73">
        <v>0</v>
      </c>
      <c r="J425" s="29">
        <v>1.2809999999999999</v>
      </c>
      <c r="K425" s="66">
        <v>249.72250000000003</v>
      </c>
      <c r="L425" s="30"/>
      <c r="M425" s="47"/>
      <c r="N425" s="30"/>
    </row>
    <row r="426" spans="3:14" x14ac:dyDescent="0.25">
      <c r="C426" s="65">
        <v>41139.541685185184</v>
      </c>
      <c r="D426" s="52">
        <v>5534</v>
      </c>
      <c r="E426" s="66">
        <v>69.85499999999999</v>
      </c>
      <c r="F426" s="47">
        <v>31.58</v>
      </c>
      <c r="G426" s="47">
        <v>683.05</v>
      </c>
      <c r="H426" s="30"/>
      <c r="I426" s="73">
        <v>0</v>
      </c>
      <c r="J426" s="29">
        <v>1.4817499999999999</v>
      </c>
      <c r="K426" s="66">
        <v>255.33750000000001</v>
      </c>
      <c r="L426" s="30"/>
      <c r="M426" s="47"/>
      <c r="N426" s="30"/>
    </row>
    <row r="427" spans="3:14" x14ac:dyDescent="0.25">
      <c r="C427" s="65">
        <v>41139.583351909721</v>
      </c>
      <c r="D427" s="52">
        <v>5535</v>
      </c>
      <c r="E427" s="66">
        <v>69.317499999999995</v>
      </c>
      <c r="F427" s="47">
        <v>31.685000000000002</v>
      </c>
      <c r="G427" s="47">
        <v>736.42499999999995</v>
      </c>
      <c r="H427" s="30"/>
      <c r="I427" s="73">
        <v>0</v>
      </c>
      <c r="J427" s="29">
        <v>1.6695</v>
      </c>
      <c r="K427" s="66">
        <v>174.26999999999998</v>
      </c>
      <c r="L427" s="30"/>
      <c r="M427" s="47"/>
      <c r="N427" s="30"/>
    </row>
    <row r="428" spans="3:14" x14ac:dyDescent="0.25">
      <c r="C428" s="65">
        <v>41139.625018634259</v>
      </c>
      <c r="D428" s="52">
        <v>5536</v>
      </c>
      <c r="E428" s="66">
        <v>75.284999999999997</v>
      </c>
      <c r="F428" s="47">
        <v>30.592500000000001</v>
      </c>
      <c r="G428" s="47">
        <v>380.17500000000007</v>
      </c>
      <c r="H428" s="30"/>
      <c r="I428" s="73">
        <v>0</v>
      </c>
      <c r="J428" s="29">
        <v>1.33125</v>
      </c>
      <c r="K428" s="66">
        <v>266.83749999999998</v>
      </c>
      <c r="L428" s="30"/>
      <c r="M428" s="47"/>
      <c r="N428" s="30"/>
    </row>
    <row r="429" spans="3:14" x14ac:dyDescent="0.25">
      <c r="C429" s="65">
        <v>41139.666685358796</v>
      </c>
      <c r="D429" s="52">
        <v>5537</v>
      </c>
      <c r="E429" s="66">
        <v>69.784999999999997</v>
      </c>
      <c r="F429" s="47">
        <v>31.005000000000003</v>
      </c>
      <c r="G429" s="47">
        <v>247.04999999999998</v>
      </c>
      <c r="H429" s="30"/>
      <c r="I429" s="73">
        <v>0</v>
      </c>
      <c r="J429" s="29">
        <v>1.5137499999999999</v>
      </c>
      <c r="K429" s="66">
        <v>279.97500000000002</v>
      </c>
      <c r="L429" s="30"/>
      <c r="M429" s="47"/>
      <c r="N429" s="30"/>
    </row>
    <row r="430" spans="3:14" x14ac:dyDescent="0.25">
      <c r="C430" s="65">
        <v>41139.708352083333</v>
      </c>
      <c r="D430" s="52">
        <v>5538</v>
      </c>
      <c r="E430" s="66">
        <v>66.460000000000008</v>
      </c>
      <c r="F430" s="47">
        <v>31.517500000000002</v>
      </c>
      <c r="G430" s="47">
        <v>326.52500000000003</v>
      </c>
      <c r="H430" s="30"/>
      <c r="I430" s="73">
        <v>0</v>
      </c>
      <c r="J430" s="29">
        <v>1.5669999999999999</v>
      </c>
      <c r="K430" s="66">
        <v>289.125</v>
      </c>
      <c r="L430" s="30"/>
      <c r="M430" s="47"/>
      <c r="N430" s="30"/>
    </row>
    <row r="431" spans="3:14" x14ac:dyDescent="0.25">
      <c r="C431" s="65">
        <v>41139.75001880787</v>
      </c>
      <c r="D431" s="52">
        <v>5539</v>
      </c>
      <c r="E431" s="66">
        <v>67.025000000000006</v>
      </c>
      <c r="F431" s="47">
        <v>30.884999999999998</v>
      </c>
      <c r="G431" s="47">
        <v>112.565</v>
      </c>
      <c r="H431" s="30"/>
      <c r="I431" s="73">
        <v>0</v>
      </c>
      <c r="J431" s="29">
        <v>1.0389999999999999</v>
      </c>
      <c r="K431" s="66">
        <v>289.7</v>
      </c>
      <c r="L431" s="30"/>
      <c r="M431" s="47"/>
      <c r="N431" s="30"/>
    </row>
    <row r="432" spans="3:14" x14ac:dyDescent="0.25">
      <c r="C432" s="65">
        <v>41139.791685532407</v>
      </c>
      <c r="D432" s="52">
        <v>5540</v>
      </c>
      <c r="E432" s="66">
        <v>75.967500000000001</v>
      </c>
      <c r="F432" s="47">
        <v>29.195</v>
      </c>
      <c r="G432" s="47">
        <v>7.2745000000000006</v>
      </c>
      <c r="H432" s="30"/>
      <c r="I432" s="73">
        <v>0.01</v>
      </c>
      <c r="J432" s="29">
        <v>0.61549999999999994</v>
      </c>
      <c r="K432" s="66">
        <v>153.8175</v>
      </c>
      <c r="L432" s="30"/>
      <c r="M432" s="47"/>
      <c r="N432" s="30"/>
    </row>
    <row r="433" spans="3:14" x14ac:dyDescent="0.25">
      <c r="C433" s="65">
        <v>41139.833352256945</v>
      </c>
      <c r="D433" s="52">
        <v>5541</v>
      </c>
      <c r="E433" s="66">
        <v>87.649999999999991</v>
      </c>
      <c r="F433" s="47">
        <v>26.072499999999998</v>
      </c>
      <c r="G433" s="47">
        <v>0</v>
      </c>
      <c r="H433" s="30"/>
      <c r="I433" s="73">
        <v>0.18</v>
      </c>
      <c r="J433" s="29">
        <v>1.4059999999999999</v>
      </c>
      <c r="K433" s="66">
        <v>200.07499999999999</v>
      </c>
      <c r="L433" s="30"/>
      <c r="M433" s="47"/>
      <c r="N433" s="30"/>
    </row>
    <row r="434" spans="3:14" x14ac:dyDescent="0.25">
      <c r="C434" s="65">
        <v>41139.875018981482</v>
      </c>
      <c r="D434" s="52">
        <v>5542</v>
      </c>
      <c r="E434" s="66">
        <v>89.475000000000009</v>
      </c>
      <c r="F434" s="47">
        <v>25.532499999999999</v>
      </c>
      <c r="G434" s="47">
        <v>0</v>
      </c>
      <c r="H434" s="30"/>
      <c r="I434" s="73">
        <v>0.01</v>
      </c>
      <c r="J434" s="29">
        <v>0.69625000000000004</v>
      </c>
      <c r="K434" s="66">
        <v>106.61500000000001</v>
      </c>
      <c r="L434" s="30"/>
      <c r="M434" s="47"/>
      <c r="N434" s="30"/>
    </row>
    <row r="435" spans="3:14" x14ac:dyDescent="0.25">
      <c r="C435" s="65">
        <v>41139.916685706019</v>
      </c>
      <c r="D435" s="52">
        <v>5543</v>
      </c>
      <c r="E435" s="66">
        <v>90.074999999999989</v>
      </c>
      <c r="F435" s="47">
        <v>25.66</v>
      </c>
      <c r="G435" s="47">
        <v>0</v>
      </c>
      <c r="H435" s="30"/>
      <c r="I435" s="73">
        <v>0</v>
      </c>
      <c r="J435" s="29">
        <v>1.80125</v>
      </c>
      <c r="K435" s="66">
        <v>268.95</v>
      </c>
      <c r="L435" s="30"/>
      <c r="M435" s="47"/>
      <c r="N435" s="30"/>
    </row>
    <row r="436" spans="3:14" x14ac:dyDescent="0.25">
      <c r="C436" s="65">
        <v>41139.958352430556</v>
      </c>
      <c r="D436" s="52">
        <v>5544</v>
      </c>
      <c r="E436" s="66">
        <v>89.05</v>
      </c>
      <c r="F436" s="47">
        <v>25.6325</v>
      </c>
      <c r="G436" s="47">
        <v>0</v>
      </c>
      <c r="H436" s="30"/>
      <c r="I436" s="73">
        <v>0</v>
      </c>
      <c r="J436" s="29">
        <v>1.1155000000000002</v>
      </c>
      <c r="K436" s="66">
        <v>285</v>
      </c>
      <c r="L436" s="30"/>
      <c r="M436" s="47"/>
      <c r="N436" s="30"/>
    </row>
    <row r="437" spans="3:14" x14ac:dyDescent="0.25">
      <c r="C437" s="65">
        <v>41140.000019155093</v>
      </c>
      <c r="D437" s="52">
        <v>5545</v>
      </c>
      <c r="E437" s="66">
        <v>89.25</v>
      </c>
      <c r="F437" s="47">
        <v>25.7225</v>
      </c>
      <c r="G437" s="47">
        <v>0</v>
      </c>
      <c r="H437" s="30"/>
      <c r="I437" s="73">
        <v>0</v>
      </c>
      <c r="J437" s="29">
        <v>0.63924999999999998</v>
      </c>
      <c r="K437" s="66">
        <v>223.77500000000001</v>
      </c>
      <c r="L437" s="30"/>
      <c r="M437" s="47"/>
      <c r="N437" s="30"/>
    </row>
    <row r="438" spans="3:14" x14ac:dyDescent="0.25">
      <c r="C438" s="65">
        <v>41140.041685879631</v>
      </c>
      <c r="D438" s="52">
        <v>5546</v>
      </c>
      <c r="E438" s="66">
        <v>91.5</v>
      </c>
      <c r="F438" s="47">
        <v>25.465</v>
      </c>
      <c r="G438" s="47">
        <v>0</v>
      </c>
      <c r="H438" s="30"/>
      <c r="I438" s="73">
        <v>0</v>
      </c>
      <c r="J438" s="29">
        <v>0.55225000000000002</v>
      </c>
      <c r="K438" s="66">
        <v>140.5</v>
      </c>
      <c r="L438" s="30"/>
      <c r="M438" s="47"/>
      <c r="N438" s="30"/>
    </row>
    <row r="439" spans="3:14" x14ac:dyDescent="0.25">
      <c r="C439" s="65">
        <v>41140.083352604168</v>
      </c>
      <c r="D439" s="52">
        <v>5547</v>
      </c>
      <c r="E439" s="66">
        <v>91.600000000000009</v>
      </c>
      <c r="F439" s="47">
        <v>25.362500000000001</v>
      </c>
      <c r="G439" s="47">
        <v>0</v>
      </c>
      <c r="H439" s="30"/>
      <c r="I439" s="73">
        <v>0</v>
      </c>
      <c r="J439" s="29">
        <v>0.45874999999999999</v>
      </c>
      <c r="K439" s="66">
        <v>195.22500000000002</v>
      </c>
      <c r="L439" s="30"/>
      <c r="M439" s="47"/>
      <c r="N439" s="30"/>
    </row>
    <row r="440" spans="3:14" x14ac:dyDescent="0.25">
      <c r="C440" s="65">
        <v>41140.125019328705</v>
      </c>
      <c r="D440" s="52">
        <v>5548</v>
      </c>
      <c r="E440" s="66">
        <v>92.224999999999994</v>
      </c>
      <c r="F440" s="47">
        <v>24.97</v>
      </c>
      <c r="G440" s="47">
        <v>0</v>
      </c>
      <c r="H440" s="30"/>
      <c r="I440" s="73">
        <v>0</v>
      </c>
      <c r="J440" s="29">
        <v>0.70774999999999988</v>
      </c>
      <c r="K440" s="66">
        <v>117.96000000000001</v>
      </c>
      <c r="L440" s="30"/>
      <c r="M440" s="47"/>
      <c r="N440" s="30"/>
    </row>
    <row r="441" spans="3:14" x14ac:dyDescent="0.25">
      <c r="C441" s="65">
        <v>41140.166686053242</v>
      </c>
      <c r="D441" s="52">
        <v>5549</v>
      </c>
      <c r="E441" s="66">
        <v>91.499999999999986</v>
      </c>
      <c r="F441" s="47">
        <v>24.71</v>
      </c>
      <c r="G441" s="47">
        <v>0</v>
      </c>
      <c r="H441" s="30"/>
      <c r="I441" s="73">
        <v>0</v>
      </c>
      <c r="J441" s="29">
        <v>0.38024999999999998</v>
      </c>
      <c r="K441" s="66">
        <v>126.31499999999998</v>
      </c>
      <c r="L441" s="30"/>
      <c r="M441" s="47"/>
      <c r="N441" s="30"/>
    </row>
    <row r="442" spans="3:14" x14ac:dyDescent="0.25">
      <c r="C442" s="65">
        <v>41140.20835277778</v>
      </c>
      <c r="D442" s="52">
        <v>5550</v>
      </c>
      <c r="E442" s="66">
        <v>90.125</v>
      </c>
      <c r="F442" s="47">
        <v>24.774999999999999</v>
      </c>
      <c r="G442" s="47">
        <v>0</v>
      </c>
      <c r="H442" s="30"/>
      <c r="I442" s="73">
        <v>0</v>
      </c>
      <c r="J442" s="29">
        <v>0.76124999999999998</v>
      </c>
      <c r="K442" s="66">
        <v>96.032499999999999</v>
      </c>
      <c r="L442" s="30"/>
      <c r="M442" s="47"/>
      <c r="N442" s="30"/>
    </row>
    <row r="443" spans="3:14" x14ac:dyDescent="0.25">
      <c r="C443" s="65">
        <v>41140.250019502317</v>
      </c>
      <c r="D443" s="52">
        <v>5551</v>
      </c>
      <c r="E443" s="66">
        <v>90.575000000000017</v>
      </c>
      <c r="F443" s="47">
        <v>24.672499999999999</v>
      </c>
      <c r="G443" s="47">
        <v>1.7240000000000002</v>
      </c>
      <c r="H443" s="30"/>
      <c r="I443" s="73">
        <v>0</v>
      </c>
      <c r="J443" s="29">
        <v>0.11774999999999999</v>
      </c>
      <c r="K443" s="66">
        <v>210.875</v>
      </c>
      <c r="L443" s="30"/>
      <c r="M443" s="47"/>
      <c r="N443" s="30"/>
    </row>
    <row r="444" spans="3:14" x14ac:dyDescent="0.25">
      <c r="C444" s="65">
        <v>41140.291686226854</v>
      </c>
      <c r="D444" s="52">
        <v>5552</v>
      </c>
      <c r="E444" s="66">
        <v>91.275000000000006</v>
      </c>
      <c r="F444" s="47">
        <v>24.914999999999999</v>
      </c>
      <c r="G444" s="47">
        <v>49.087499999999991</v>
      </c>
      <c r="H444" s="30"/>
      <c r="I444" s="73">
        <v>0</v>
      </c>
      <c r="J444" s="29">
        <v>0.27700000000000002</v>
      </c>
      <c r="K444" s="66">
        <v>258.64999999999998</v>
      </c>
      <c r="L444" s="30"/>
      <c r="M444" s="47"/>
      <c r="N444" s="30"/>
    </row>
    <row r="445" spans="3:14" x14ac:dyDescent="0.25">
      <c r="C445" s="65">
        <v>41140.333352951391</v>
      </c>
      <c r="D445" s="52">
        <v>5553</v>
      </c>
      <c r="E445" s="66">
        <v>87.649999999999991</v>
      </c>
      <c r="F445" s="47">
        <v>26.3125</v>
      </c>
      <c r="G445" s="47">
        <v>135.82500000000002</v>
      </c>
      <c r="H445" s="30"/>
      <c r="I445" s="73">
        <v>0</v>
      </c>
      <c r="J445" s="29">
        <v>0.84424999999999994</v>
      </c>
      <c r="K445" s="66">
        <v>153.05000000000001</v>
      </c>
      <c r="L445" s="30"/>
      <c r="M445" s="47"/>
      <c r="N445" s="30"/>
    </row>
    <row r="446" spans="3:14" x14ac:dyDescent="0.25">
      <c r="C446" s="65">
        <v>41140.375019675928</v>
      </c>
      <c r="D446" s="52">
        <v>5554</v>
      </c>
      <c r="E446" s="66">
        <v>78.852500000000006</v>
      </c>
      <c r="F446" s="47">
        <v>28.414999999999999</v>
      </c>
      <c r="G446" s="47">
        <v>333.55</v>
      </c>
      <c r="H446" s="30"/>
      <c r="I446" s="73">
        <v>0</v>
      </c>
      <c r="J446" s="29">
        <v>0.90625000000000011</v>
      </c>
      <c r="K446" s="66">
        <v>182.52500000000001</v>
      </c>
      <c r="L446" s="30"/>
      <c r="M446" s="47"/>
      <c r="N446" s="30"/>
    </row>
    <row r="447" spans="3:14" x14ac:dyDescent="0.25">
      <c r="C447" s="65">
        <v>41140.416686400466</v>
      </c>
      <c r="D447" s="52">
        <v>5555</v>
      </c>
      <c r="E447" s="66">
        <v>67.275000000000006</v>
      </c>
      <c r="F447" s="47">
        <v>30.172499999999999</v>
      </c>
      <c r="G447" s="47">
        <v>571.29999999999995</v>
      </c>
      <c r="H447" s="30"/>
      <c r="I447" s="73">
        <v>0</v>
      </c>
      <c r="J447" s="29">
        <v>1.2640000000000002</v>
      </c>
      <c r="K447" s="66">
        <v>83.862499999999983</v>
      </c>
      <c r="L447" s="30"/>
      <c r="M447" s="47"/>
      <c r="N447" s="30"/>
    </row>
    <row r="448" spans="3:14" x14ac:dyDescent="0.25">
      <c r="C448" s="65">
        <v>41140.458353125003</v>
      </c>
      <c r="D448" s="52">
        <v>5556</v>
      </c>
      <c r="E448" s="66">
        <v>61.024999999999999</v>
      </c>
      <c r="F448" s="47">
        <v>31.38</v>
      </c>
      <c r="G448" s="47">
        <v>798.25</v>
      </c>
      <c r="H448" s="30"/>
      <c r="I448" s="73">
        <v>0.01</v>
      </c>
      <c r="J448" s="29">
        <v>1.3809999999999998</v>
      </c>
      <c r="K448" s="66">
        <v>80.067499999999995</v>
      </c>
      <c r="L448" s="30"/>
      <c r="M448" s="47"/>
      <c r="N448" s="30"/>
    </row>
    <row r="449" spans="3:14" x14ac:dyDescent="0.25">
      <c r="C449" s="65">
        <v>41140.50001984954</v>
      </c>
      <c r="D449" s="52">
        <v>5557</v>
      </c>
      <c r="E449" s="66">
        <v>58.777500000000003</v>
      </c>
      <c r="F449" s="47">
        <v>31.98</v>
      </c>
      <c r="G449" s="47">
        <v>610.1</v>
      </c>
      <c r="H449" s="30"/>
      <c r="I449" s="73">
        <v>0</v>
      </c>
      <c r="J449" s="29">
        <v>1.486</v>
      </c>
      <c r="K449" s="66">
        <v>71.482500000000002</v>
      </c>
      <c r="L449" s="30"/>
      <c r="M449" s="47"/>
      <c r="N449" s="30"/>
    </row>
    <row r="450" spans="3:14" x14ac:dyDescent="0.25">
      <c r="C450" s="65">
        <v>41140.541686574077</v>
      </c>
      <c r="D450" s="52">
        <v>5558</v>
      </c>
      <c r="E450" s="66">
        <v>60.002499999999998</v>
      </c>
      <c r="F450" s="47">
        <v>31.977499999999999</v>
      </c>
      <c r="G450" s="47">
        <v>461.9</v>
      </c>
      <c r="H450" s="30"/>
      <c r="I450" s="73">
        <v>0</v>
      </c>
      <c r="J450" s="29">
        <v>1.3654999999999999</v>
      </c>
      <c r="K450" s="66">
        <v>195.10249999999999</v>
      </c>
      <c r="L450" s="30"/>
      <c r="M450" s="47"/>
      <c r="N450" s="30"/>
    </row>
    <row r="451" spans="3:14" x14ac:dyDescent="0.25">
      <c r="C451" s="65">
        <v>41140.583353298614</v>
      </c>
      <c r="D451" s="52">
        <v>5559</v>
      </c>
      <c r="E451" s="66">
        <v>60.217500000000001</v>
      </c>
      <c r="F451" s="47">
        <v>31.732500000000002</v>
      </c>
      <c r="G451" s="47">
        <v>396.42499999999995</v>
      </c>
      <c r="H451" s="30"/>
      <c r="I451" s="73">
        <v>0</v>
      </c>
      <c r="J451" s="29">
        <v>1.286</v>
      </c>
      <c r="K451" s="66">
        <v>35.285000000000004</v>
      </c>
      <c r="L451" s="30"/>
      <c r="M451" s="47"/>
      <c r="N451" s="30"/>
    </row>
    <row r="452" spans="3:14" x14ac:dyDescent="0.25">
      <c r="C452" s="65">
        <v>41140.625020023152</v>
      </c>
      <c r="D452" s="52">
        <v>5560</v>
      </c>
      <c r="E452" s="66">
        <v>59.412499999999994</v>
      </c>
      <c r="F452" s="47">
        <v>32.025000000000006</v>
      </c>
      <c r="G452" s="47">
        <v>299.22499999999997</v>
      </c>
      <c r="H452" s="30"/>
      <c r="I452" s="73">
        <v>0</v>
      </c>
      <c r="J452" s="29">
        <v>0.95450000000000013</v>
      </c>
      <c r="K452" s="66">
        <v>179.78250000000003</v>
      </c>
      <c r="L452" s="30"/>
      <c r="M452" s="47"/>
      <c r="N452" s="30"/>
    </row>
    <row r="453" spans="3:14" x14ac:dyDescent="0.25">
      <c r="C453" s="65">
        <v>41140.666686747689</v>
      </c>
      <c r="D453" s="52">
        <v>5561</v>
      </c>
      <c r="E453" s="66">
        <v>57.697499999999991</v>
      </c>
      <c r="F453" s="47">
        <v>32.397500000000001</v>
      </c>
      <c r="G453" s="47">
        <v>460.42499999999995</v>
      </c>
      <c r="H453" s="30"/>
      <c r="I453" s="73">
        <v>0</v>
      </c>
      <c r="J453" s="29">
        <v>2.2607499999999998</v>
      </c>
      <c r="K453" s="66">
        <v>262.32500000000005</v>
      </c>
      <c r="L453" s="30"/>
      <c r="M453" s="47"/>
      <c r="N453" s="30"/>
    </row>
    <row r="454" spans="3:14" x14ac:dyDescent="0.25">
      <c r="C454" s="65">
        <v>41140.708353472219</v>
      </c>
      <c r="D454" s="52">
        <v>5562</v>
      </c>
      <c r="E454" s="66">
        <v>57.285000000000004</v>
      </c>
      <c r="F454" s="47">
        <v>32.134999999999998</v>
      </c>
      <c r="G454" s="47">
        <v>325.27499999999998</v>
      </c>
      <c r="H454" s="30"/>
      <c r="I454" s="73">
        <v>0</v>
      </c>
      <c r="J454" s="29">
        <v>2.73325</v>
      </c>
      <c r="K454" s="66">
        <v>229.7</v>
      </c>
      <c r="L454" s="30"/>
      <c r="M454" s="47"/>
      <c r="N454" s="30"/>
    </row>
    <row r="455" spans="3:14" x14ac:dyDescent="0.25">
      <c r="C455" s="65">
        <v>41140.750020196756</v>
      </c>
      <c r="D455" s="52">
        <v>5563</v>
      </c>
      <c r="E455" s="66">
        <v>64.884999999999991</v>
      </c>
      <c r="F455" s="47">
        <v>30.355</v>
      </c>
      <c r="G455" s="47">
        <v>97.93</v>
      </c>
      <c r="H455" s="30"/>
      <c r="I455" s="73">
        <v>0</v>
      </c>
      <c r="J455" s="29">
        <v>1.6942499999999998</v>
      </c>
      <c r="K455" s="66">
        <v>226.02499999999998</v>
      </c>
      <c r="L455" s="30"/>
      <c r="M455" s="47"/>
      <c r="N455" s="30"/>
    </row>
    <row r="456" spans="3:14" x14ac:dyDescent="0.25">
      <c r="C456" s="65">
        <v>41140.791686921293</v>
      </c>
      <c r="D456" s="52">
        <v>5564</v>
      </c>
      <c r="E456" s="66">
        <v>63.69</v>
      </c>
      <c r="F456" s="47">
        <v>29.602499999999999</v>
      </c>
      <c r="G456" s="47">
        <v>8.6524999999999999</v>
      </c>
      <c r="H456" s="30"/>
      <c r="I456" s="73">
        <v>0</v>
      </c>
      <c r="J456" s="29">
        <v>1.5907499999999999</v>
      </c>
      <c r="K456" s="66">
        <v>222.77499999999998</v>
      </c>
      <c r="L456" s="30"/>
      <c r="M456" s="47"/>
      <c r="N456" s="30"/>
    </row>
    <row r="457" spans="3:14" x14ac:dyDescent="0.25">
      <c r="C457" s="65">
        <v>41140.83335364583</v>
      </c>
      <c r="D457" s="52">
        <v>5565</v>
      </c>
      <c r="E457" s="66">
        <v>68.1875</v>
      </c>
      <c r="F457" s="47">
        <v>28.74</v>
      </c>
      <c r="G457" s="47">
        <v>0</v>
      </c>
      <c r="H457" s="30"/>
      <c r="I457" s="73">
        <v>0</v>
      </c>
      <c r="J457" s="29">
        <v>1.6172499999999999</v>
      </c>
      <c r="K457" s="66">
        <v>220.89999999999998</v>
      </c>
      <c r="L457" s="30"/>
      <c r="M457" s="47"/>
      <c r="N457" s="30"/>
    </row>
    <row r="458" spans="3:14" x14ac:dyDescent="0.25">
      <c r="C458" s="65">
        <v>41140.875020370368</v>
      </c>
      <c r="D458" s="52">
        <v>5566</v>
      </c>
      <c r="E458" s="66">
        <v>73.617499999999993</v>
      </c>
      <c r="F458" s="47">
        <v>28.08</v>
      </c>
      <c r="G458" s="47">
        <v>0</v>
      </c>
      <c r="H458" s="30"/>
      <c r="I458" s="73">
        <v>0</v>
      </c>
      <c r="J458" s="29">
        <v>0.79649999999999999</v>
      </c>
      <c r="K458" s="66">
        <v>116.625</v>
      </c>
      <c r="L458" s="30"/>
      <c r="M458" s="47"/>
      <c r="N458" s="30"/>
    </row>
    <row r="459" spans="3:14" x14ac:dyDescent="0.25">
      <c r="C459" s="65">
        <v>41140.916687094905</v>
      </c>
      <c r="D459" s="52">
        <v>5567</v>
      </c>
      <c r="E459" s="66">
        <v>79.552499999999995</v>
      </c>
      <c r="F459" s="47">
        <v>27.194999999999997</v>
      </c>
      <c r="G459" s="47">
        <v>0</v>
      </c>
      <c r="H459" s="30"/>
      <c r="I459" s="73">
        <v>0</v>
      </c>
      <c r="J459" s="29">
        <v>0.52149999999999996</v>
      </c>
      <c r="K459" s="66">
        <v>194.17750000000001</v>
      </c>
      <c r="L459" s="30"/>
      <c r="M459" s="47"/>
      <c r="N459" s="30"/>
    </row>
    <row r="460" spans="3:14" x14ac:dyDescent="0.25">
      <c r="C460" s="65">
        <v>41140.958353819442</v>
      </c>
      <c r="D460" s="52">
        <v>5568</v>
      </c>
      <c r="E460" s="66">
        <v>83</v>
      </c>
      <c r="F460" s="47">
        <v>26.42</v>
      </c>
      <c r="G460" s="47">
        <v>0</v>
      </c>
      <c r="H460" s="30"/>
      <c r="I460" s="73">
        <v>0</v>
      </c>
      <c r="J460" s="29">
        <v>0.36774999999999997</v>
      </c>
      <c r="K460" s="66">
        <v>209.92500000000001</v>
      </c>
      <c r="L460" s="30"/>
      <c r="M460" s="47"/>
      <c r="N460" s="30"/>
    </row>
    <row r="461" spans="3:14" x14ac:dyDescent="0.25">
      <c r="C461" s="65">
        <v>41141.000020543979</v>
      </c>
      <c r="D461" s="52">
        <v>5569</v>
      </c>
      <c r="E461" s="66">
        <v>88.399999999999991</v>
      </c>
      <c r="F461" s="47">
        <v>25.209999999999997</v>
      </c>
      <c r="G461" s="47">
        <v>0</v>
      </c>
      <c r="H461" s="30"/>
      <c r="I461" s="73">
        <v>0</v>
      </c>
      <c r="J461" s="29">
        <v>0.42174999999999996</v>
      </c>
      <c r="K461" s="66">
        <v>111.4175</v>
      </c>
      <c r="L461" s="30"/>
      <c r="M461" s="47"/>
      <c r="N461" s="30"/>
    </row>
    <row r="462" spans="3:14" x14ac:dyDescent="0.25">
      <c r="C462" s="65">
        <v>41141.041687268516</v>
      </c>
      <c r="D462" s="52">
        <v>5570</v>
      </c>
      <c r="E462" s="66">
        <v>90.275000000000006</v>
      </c>
      <c r="F462" s="47">
        <v>24.560000000000002</v>
      </c>
      <c r="G462" s="47">
        <v>0</v>
      </c>
      <c r="H462" s="30"/>
      <c r="I462" s="73">
        <v>0</v>
      </c>
      <c r="J462" s="29">
        <v>0.14700000000000002</v>
      </c>
      <c r="K462" s="66">
        <v>141.27500000000001</v>
      </c>
      <c r="L462" s="30"/>
      <c r="M462" s="47"/>
      <c r="N462" s="30"/>
    </row>
    <row r="463" spans="3:14" x14ac:dyDescent="0.25">
      <c r="C463" s="65">
        <v>41141.083353993054</v>
      </c>
      <c r="D463" s="52">
        <v>5571</v>
      </c>
      <c r="E463" s="66">
        <v>91.625000000000014</v>
      </c>
      <c r="F463" s="47">
        <v>24.112500000000001</v>
      </c>
      <c r="G463" s="47">
        <v>0</v>
      </c>
      <c r="H463" s="30"/>
      <c r="I463" s="73">
        <v>0</v>
      </c>
      <c r="J463" s="29">
        <v>0.38375000000000004</v>
      </c>
      <c r="K463" s="66">
        <v>86.414999999999992</v>
      </c>
      <c r="L463" s="30"/>
      <c r="M463" s="47"/>
      <c r="N463" s="30"/>
    </row>
    <row r="464" spans="3:14" x14ac:dyDescent="0.25">
      <c r="C464" s="65">
        <v>41141.125020717591</v>
      </c>
      <c r="D464" s="52">
        <v>5572</v>
      </c>
      <c r="E464" s="66">
        <v>90.55</v>
      </c>
      <c r="F464" s="47">
        <v>23.774999999999999</v>
      </c>
      <c r="G464" s="47">
        <v>0</v>
      </c>
      <c r="H464" s="30"/>
      <c r="I464" s="73">
        <v>0</v>
      </c>
      <c r="J464" s="29">
        <v>0.41349999999999998</v>
      </c>
      <c r="K464" s="66">
        <v>115.905</v>
      </c>
      <c r="L464" s="30"/>
      <c r="M464" s="47"/>
      <c r="N464" s="30"/>
    </row>
    <row r="465" spans="3:14" x14ac:dyDescent="0.25">
      <c r="C465" s="65">
        <v>41141.166687442128</v>
      </c>
      <c r="D465" s="52">
        <v>5573</v>
      </c>
      <c r="E465" s="66">
        <v>91.95</v>
      </c>
      <c r="F465" s="47">
        <v>23.227499999999999</v>
      </c>
      <c r="G465" s="47">
        <v>0</v>
      </c>
      <c r="H465" s="30"/>
      <c r="I465" s="73">
        <v>0</v>
      </c>
      <c r="J465" s="29">
        <v>0.44224999999999998</v>
      </c>
      <c r="K465" s="66">
        <v>151</v>
      </c>
      <c r="L465" s="30"/>
      <c r="M465" s="47"/>
      <c r="N465" s="30"/>
    </row>
    <row r="466" spans="3:14" x14ac:dyDescent="0.25">
      <c r="C466" s="65">
        <v>41141.208354166665</v>
      </c>
      <c r="D466" s="52">
        <v>5574</v>
      </c>
      <c r="E466" s="66">
        <v>90.924999999999997</v>
      </c>
      <c r="F466" s="47">
        <v>23.477499999999999</v>
      </c>
      <c r="G466" s="47">
        <v>0</v>
      </c>
      <c r="H466" s="30"/>
      <c r="I466" s="73">
        <v>0</v>
      </c>
      <c r="J466" s="29">
        <v>0.57075000000000009</v>
      </c>
      <c r="K466" s="66">
        <v>190.6</v>
      </c>
      <c r="L466" s="30"/>
      <c r="M466" s="47"/>
      <c r="N466" s="30"/>
    </row>
    <row r="467" spans="3:14" x14ac:dyDescent="0.25">
      <c r="C467" s="65">
        <v>41141.250020891202</v>
      </c>
      <c r="D467" s="52">
        <v>5575</v>
      </c>
      <c r="E467" s="66">
        <v>91.525000000000006</v>
      </c>
      <c r="F467" s="47">
        <v>23.107500000000002</v>
      </c>
      <c r="G467" s="47">
        <v>1.8420000000000001</v>
      </c>
      <c r="H467" s="30"/>
      <c r="I467" s="73">
        <v>0</v>
      </c>
      <c r="J467" s="29">
        <v>0.36825000000000002</v>
      </c>
      <c r="K467" s="66">
        <v>111.105</v>
      </c>
      <c r="L467" s="30"/>
      <c r="M467" s="47"/>
      <c r="N467" s="30"/>
    </row>
    <row r="468" spans="3:14" x14ac:dyDescent="0.25">
      <c r="C468" s="65">
        <v>41141.29168761574</v>
      </c>
      <c r="D468" s="52">
        <v>5576</v>
      </c>
      <c r="E468" s="66">
        <v>91.375</v>
      </c>
      <c r="F468" s="47">
        <v>23.414999999999999</v>
      </c>
      <c r="G468" s="47">
        <v>80.305000000000007</v>
      </c>
      <c r="H468" s="30"/>
      <c r="I468" s="73">
        <v>0</v>
      </c>
      <c r="J468" s="29">
        <v>0.48350000000000004</v>
      </c>
      <c r="K468" s="66">
        <v>129.245</v>
      </c>
      <c r="L468" s="30"/>
      <c r="M468" s="47"/>
      <c r="N468" s="30"/>
    </row>
    <row r="469" spans="3:14" x14ac:dyDescent="0.25">
      <c r="C469" s="65">
        <v>41141.333354340277</v>
      </c>
      <c r="D469" s="52">
        <v>5577</v>
      </c>
      <c r="E469" s="66">
        <v>81.842500000000001</v>
      </c>
      <c r="F469" s="47">
        <v>27.032499999999999</v>
      </c>
      <c r="G469" s="47">
        <v>279.45</v>
      </c>
      <c r="H469" s="30"/>
      <c r="I469" s="73">
        <v>0</v>
      </c>
      <c r="J469" s="29">
        <v>0.52275000000000005</v>
      </c>
      <c r="K469" s="66">
        <v>169.5</v>
      </c>
      <c r="L469" s="30"/>
      <c r="M469" s="47"/>
      <c r="N469" s="30"/>
    </row>
    <row r="470" spans="3:14" x14ac:dyDescent="0.25">
      <c r="C470" s="65">
        <v>41141.375021064814</v>
      </c>
      <c r="D470" s="52">
        <v>5578</v>
      </c>
      <c r="E470" s="66">
        <v>68.94250000000001</v>
      </c>
      <c r="F470" s="47">
        <v>29.447500000000002</v>
      </c>
      <c r="G470" s="47">
        <v>479.5</v>
      </c>
      <c r="H470" s="30"/>
      <c r="I470" s="73">
        <v>0</v>
      </c>
      <c r="J470" s="29">
        <v>0.85024999999999995</v>
      </c>
      <c r="K470" s="66">
        <v>206.03750000000002</v>
      </c>
      <c r="L470" s="30"/>
      <c r="M470" s="47"/>
      <c r="N470" s="30"/>
    </row>
    <row r="471" spans="3:14" x14ac:dyDescent="0.25">
      <c r="C471" s="65">
        <v>41141.416687789351</v>
      </c>
      <c r="D471" s="52">
        <v>5579</v>
      </c>
      <c r="E471" s="66">
        <v>62.417499999999997</v>
      </c>
      <c r="F471" s="47">
        <v>30.907500000000002</v>
      </c>
      <c r="G471" s="47">
        <v>651.27500000000009</v>
      </c>
      <c r="H471" s="30"/>
      <c r="I471" s="73">
        <v>0</v>
      </c>
      <c r="J471" s="29">
        <v>1.2569999999999999</v>
      </c>
      <c r="K471" s="66">
        <v>136.85</v>
      </c>
      <c r="L471" s="30"/>
      <c r="M471" s="47"/>
      <c r="N471" s="30"/>
    </row>
    <row r="472" spans="3:14" x14ac:dyDescent="0.25">
      <c r="C472" s="65">
        <v>41141.458354513888</v>
      </c>
      <c r="D472" s="52">
        <v>5580</v>
      </c>
      <c r="E472" s="66">
        <v>54.825000000000003</v>
      </c>
      <c r="F472" s="47">
        <v>31.732499999999998</v>
      </c>
      <c r="G472" s="47">
        <v>794.15</v>
      </c>
      <c r="H472" s="30"/>
      <c r="I472" s="73">
        <v>0</v>
      </c>
      <c r="J472" s="29">
        <v>1.95875</v>
      </c>
      <c r="K472" s="66">
        <v>66.814999999999998</v>
      </c>
      <c r="L472" s="30"/>
      <c r="M472" s="47"/>
      <c r="N472" s="30"/>
    </row>
    <row r="473" spans="3:14" x14ac:dyDescent="0.25">
      <c r="C473" s="65">
        <v>41141.500021238426</v>
      </c>
      <c r="D473" s="52">
        <v>5581</v>
      </c>
      <c r="E473" s="66">
        <v>58.185000000000002</v>
      </c>
      <c r="F473" s="47">
        <v>32.26</v>
      </c>
      <c r="G473" s="47">
        <v>875.5</v>
      </c>
      <c r="H473" s="30"/>
      <c r="I473" s="73">
        <v>0</v>
      </c>
      <c r="J473" s="29">
        <v>1.8497499999999998</v>
      </c>
      <c r="K473" s="66">
        <v>59.362500000000004</v>
      </c>
      <c r="L473" s="30"/>
      <c r="M473" s="47"/>
      <c r="N473" s="30"/>
    </row>
    <row r="474" spans="3:14" x14ac:dyDescent="0.25">
      <c r="C474" s="65">
        <v>41141.541687962963</v>
      </c>
      <c r="D474" s="52">
        <v>5582</v>
      </c>
      <c r="E474" s="66">
        <v>58.67</v>
      </c>
      <c r="F474" s="47">
        <v>32.01</v>
      </c>
      <c r="G474" s="47">
        <v>889.5</v>
      </c>
      <c r="H474" s="30"/>
      <c r="I474" s="73">
        <v>0</v>
      </c>
      <c r="J474" s="29">
        <v>2.0587500000000003</v>
      </c>
      <c r="K474" s="66">
        <v>40.989999999999995</v>
      </c>
      <c r="L474" s="30"/>
      <c r="M474" s="47"/>
      <c r="N474" s="30"/>
    </row>
    <row r="475" spans="3:14" x14ac:dyDescent="0.25">
      <c r="C475" s="65">
        <v>41141.5833546875</v>
      </c>
      <c r="D475" s="52">
        <v>5583</v>
      </c>
      <c r="E475" s="66">
        <v>59.26</v>
      </c>
      <c r="F475" s="47">
        <v>32.272500000000001</v>
      </c>
      <c r="G475" s="47">
        <v>811.85</v>
      </c>
      <c r="H475" s="30"/>
      <c r="I475" s="73">
        <v>0</v>
      </c>
      <c r="J475" s="29">
        <v>1.5914999999999999</v>
      </c>
      <c r="K475" s="66">
        <v>342.25</v>
      </c>
      <c r="L475" s="30"/>
      <c r="M475" s="47"/>
      <c r="N475" s="30"/>
    </row>
    <row r="476" spans="3:14" x14ac:dyDescent="0.25">
      <c r="C476" s="65">
        <v>41141.625021412037</v>
      </c>
      <c r="D476" s="52">
        <v>5584</v>
      </c>
      <c r="E476" s="66">
        <v>63.522500000000008</v>
      </c>
      <c r="F476" s="47">
        <v>31.7775</v>
      </c>
      <c r="G476" s="47">
        <v>600.95000000000005</v>
      </c>
      <c r="H476" s="30"/>
      <c r="I476" s="73">
        <v>0</v>
      </c>
      <c r="J476" s="29">
        <v>1.4717500000000001</v>
      </c>
      <c r="K476" s="66">
        <v>333.125</v>
      </c>
      <c r="L476" s="30"/>
      <c r="M476" s="47"/>
      <c r="N476" s="30"/>
    </row>
    <row r="477" spans="3:14" x14ac:dyDescent="0.25">
      <c r="C477" s="65">
        <v>41141.666688136575</v>
      </c>
      <c r="D477" s="52">
        <v>5585</v>
      </c>
      <c r="E477" s="66">
        <v>63.839999999999996</v>
      </c>
      <c r="F477" s="47">
        <v>31.502499999999998</v>
      </c>
      <c r="G477" s="47">
        <v>470.375</v>
      </c>
      <c r="H477" s="30"/>
      <c r="I477" s="73">
        <v>0</v>
      </c>
      <c r="J477" s="29">
        <v>1.3</v>
      </c>
      <c r="K477" s="66">
        <v>300.72500000000002</v>
      </c>
      <c r="L477" s="30"/>
      <c r="M477" s="47"/>
      <c r="N477" s="30"/>
    </row>
    <row r="478" spans="3:14" x14ac:dyDescent="0.25">
      <c r="C478" s="65">
        <v>41141.708354861112</v>
      </c>
      <c r="D478" s="52">
        <v>5586</v>
      </c>
      <c r="E478" s="66">
        <v>59.655000000000001</v>
      </c>
      <c r="F478" s="47">
        <v>31.78</v>
      </c>
      <c r="G478" s="47">
        <v>330.5</v>
      </c>
      <c r="H478" s="30"/>
      <c r="I478" s="73">
        <v>0</v>
      </c>
      <c r="J478" s="29">
        <v>1.2217500000000001</v>
      </c>
      <c r="K478" s="66">
        <v>337.09999999999997</v>
      </c>
      <c r="L478" s="30"/>
      <c r="M478" s="47"/>
      <c r="N478" s="30"/>
    </row>
    <row r="479" spans="3:14" x14ac:dyDescent="0.25">
      <c r="C479" s="65">
        <v>41141.750021585649</v>
      </c>
      <c r="D479" s="52">
        <v>5587</v>
      </c>
      <c r="E479" s="66">
        <v>65.72</v>
      </c>
      <c r="F479" s="47">
        <v>30.604999999999997</v>
      </c>
      <c r="G479" s="47">
        <v>122.40999999999998</v>
      </c>
      <c r="H479" s="30"/>
      <c r="I479" s="73">
        <v>0</v>
      </c>
      <c r="J479" s="29">
        <v>1.01725</v>
      </c>
      <c r="K479" s="66">
        <v>305.875</v>
      </c>
      <c r="L479" s="30"/>
      <c r="M479" s="47"/>
      <c r="N479" s="30"/>
    </row>
    <row r="480" spans="3:14" x14ac:dyDescent="0.25">
      <c r="C480" s="65">
        <v>41141.791688310186</v>
      </c>
      <c r="D480" s="52">
        <v>5588</v>
      </c>
      <c r="E480" s="66">
        <v>76.685000000000002</v>
      </c>
      <c r="F480" s="47">
        <v>28.852499999999999</v>
      </c>
      <c r="G480" s="47">
        <v>9.5330000000000013</v>
      </c>
      <c r="H480" s="30"/>
      <c r="I480" s="73">
        <v>0</v>
      </c>
      <c r="J480" s="29">
        <v>0.51750000000000007</v>
      </c>
      <c r="K480" s="66">
        <v>185.57499999999999</v>
      </c>
      <c r="L480" s="30"/>
      <c r="M480" s="47"/>
      <c r="N480" s="30"/>
    </row>
    <row r="481" spans="3:14" x14ac:dyDescent="0.25">
      <c r="C481" s="65">
        <v>41141.833355034723</v>
      </c>
      <c r="D481" s="52">
        <v>5589</v>
      </c>
      <c r="E481" s="66">
        <v>83.625</v>
      </c>
      <c r="F481" s="47">
        <v>27.4</v>
      </c>
      <c r="G481" s="47">
        <v>0</v>
      </c>
      <c r="H481" s="30"/>
      <c r="I481" s="73">
        <v>0</v>
      </c>
      <c r="J481" s="29">
        <v>0.56024999999999991</v>
      </c>
      <c r="K481" s="66">
        <v>141.35</v>
      </c>
      <c r="L481" s="30"/>
      <c r="M481" s="47"/>
      <c r="N481" s="30"/>
    </row>
    <row r="482" spans="3:14" x14ac:dyDescent="0.25">
      <c r="C482" s="65">
        <v>41141.875021759261</v>
      </c>
      <c r="D482" s="52">
        <v>5590</v>
      </c>
      <c r="E482" s="66">
        <v>85.075000000000003</v>
      </c>
      <c r="F482" s="47">
        <v>26.344999999999999</v>
      </c>
      <c r="G482" s="47">
        <v>0</v>
      </c>
      <c r="H482" s="30"/>
      <c r="I482" s="73">
        <v>0</v>
      </c>
      <c r="J482" s="29">
        <v>0.32324999999999998</v>
      </c>
      <c r="K482" s="66">
        <v>177.9</v>
      </c>
      <c r="L482" s="30"/>
      <c r="M482" s="47"/>
      <c r="N482" s="30"/>
    </row>
    <row r="483" spans="3:14" x14ac:dyDescent="0.25">
      <c r="C483" s="65">
        <v>41141.916688483798</v>
      </c>
      <c r="D483" s="52">
        <v>5591</v>
      </c>
      <c r="E483" s="66">
        <v>85.65</v>
      </c>
      <c r="F483" s="47">
        <v>25.952500000000001</v>
      </c>
      <c r="G483" s="47">
        <v>0</v>
      </c>
      <c r="H483" s="30"/>
      <c r="I483" s="73">
        <v>0</v>
      </c>
      <c r="J483" s="29">
        <v>0.39399999999999996</v>
      </c>
      <c r="K483" s="66">
        <v>141.09</v>
      </c>
      <c r="L483" s="30"/>
      <c r="M483" s="47"/>
      <c r="N483" s="30"/>
    </row>
    <row r="484" spans="3:14" x14ac:dyDescent="0.25">
      <c r="C484" s="65">
        <v>41141.958355208335</v>
      </c>
      <c r="D484" s="52">
        <v>5592</v>
      </c>
      <c r="E484" s="66">
        <v>89.25</v>
      </c>
      <c r="F484" s="47">
        <v>25.0625</v>
      </c>
      <c r="G484" s="47">
        <v>0</v>
      </c>
      <c r="H484" s="30"/>
      <c r="I484" s="73">
        <v>0</v>
      </c>
      <c r="J484" s="29">
        <v>0.17049999999999998</v>
      </c>
      <c r="K484" s="66">
        <v>127.1725</v>
      </c>
      <c r="L484" s="30"/>
      <c r="M484" s="47"/>
      <c r="N484" s="30"/>
    </row>
    <row r="485" spans="3:14" x14ac:dyDescent="0.25">
      <c r="C485" s="65">
        <v>41142.000021932872</v>
      </c>
      <c r="D485" s="52">
        <v>5593</v>
      </c>
      <c r="E485" s="66">
        <v>89.875</v>
      </c>
      <c r="F485" s="47">
        <v>24.727500000000003</v>
      </c>
      <c r="G485" s="47">
        <v>0</v>
      </c>
      <c r="H485" s="30"/>
      <c r="I485" s="73">
        <v>0</v>
      </c>
      <c r="J485" s="29">
        <v>0.29649999999999999</v>
      </c>
      <c r="K485" s="66">
        <v>183.57499999999999</v>
      </c>
      <c r="L485" s="30"/>
      <c r="M485" s="47"/>
      <c r="N485" s="30"/>
    </row>
    <row r="486" spans="3:14" x14ac:dyDescent="0.25">
      <c r="C486" s="65">
        <v>41142.041688657409</v>
      </c>
      <c r="D486" s="52">
        <v>5594</v>
      </c>
      <c r="E486" s="66">
        <v>89.624999999999986</v>
      </c>
      <c r="F486" s="47">
        <v>24.65</v>
      </c>
      <c r="G486" s="47">
        <v>0</v>
      </c>
      <c r="H486" s="30"/>
      <c r="I486" s="73">
        <v>0</v>
      </c>
      <c r="J486" s="29">
        <v>0.35275000000000001</v>
      </c>
      <c r="K486" s="66">
        <v>171.42500000000001</v>
      </c>
      <c r="L486" s="30"/>
      <c r="M486" s="47"/>
      <c r="N486" s="30"/>
    </row>
    <row r="487" spans="3:14" x14ac:dyDescent="0.25">
      <c r="C487" s="65">
        <v>41142.083355381947</v>
      </c>
      <c r="D487" s="52">
        <v>5595</v>
      </c>
      <c r="E487" s="66">
        <v>90.925000000000011</v>
      </c>
      <c r="F487" s="47">
        <v>24.202500000000001</v>
      </c>
      <c r="G487" s="47">
        <v>0</v>
      </c>
      <c r="H487" s="30"/>
      <c r="I487" s="73">
        <v>0</v>
      </c>
      <c r="J487" s="29">
        <v>0.30274999999999996</v>
      </c>
      <c r="K487" s="66">
        <v>129.375</v>
      </c>
      <c r="L487" s="30"/>
      <c r="M487" s="47"/>
      <c r="N487" s="30"/>
    </row>
    <row r="488" spans="3:14" x14ac:dyDescent="0.25">
      <c r="C488" s="65">
        <v>41142.125022106484</v>
      </c>
      <c r="D488" s="52">
        <v>5596</v>
      </c>
      <c r="E488" s="66">
        <v>90.975000000000009</v>
      </c>
      <c r="F488" s="47">
        <v>23.835000000000001</v>
      </c>
      <c r="G488" s="47">
        <v>0</v>
      </c>
      <c r="H488" s="30"/>
      <c r="I488" s="73">
        <v>0</v>
      </c>
      <c r="J488" s="29">
        <v>0.36024999999999996</v>
      </c>
      <c r="K488" s="66">
        <v>122.54750000000001</v>
      </c>
      <c r="L488" s="30"/>
      <c r="M488" s="47"/>
      <c r="N488" s="30"/>
    </row>
    <row r="489" spans="3:14" x14ac:dyDescent="0.25">
      <c r="C489" s="65">
        <v>41142.166688831021</v>
      </c>
      <c r="D489" s="52">
        <v>5597</v>
      </c>
      <c r="E489" s="66">
        <v>91.375000000000014</v>
      </c>
      <c r="F489" s="47">
        <v>23.685000000000002</v>
      </c>
      <c r="G489" s="47">
        <v>0</v>
      </c>
      <c r="H489" s="30"/>
      <c r="I489" s="73">
        <v>0</v>
      </c>
      <c r="J489" s="29">
        <v>0.32100000000000001</v>
      </c>
      <c r="K489" s="66">
        <v>109.49499999999999</v>
      </c>
      <c r="L489" s="30"/>
      <c r="M489" s="47"/>
      <c r="N489" s="30"/>
    </row>
    <row r="490" spans="3:14" x14ac:dyDescent="0.25">
      <c r="C490" s="65">
        <v>41142.208355555558</v>
      </c>
      <c r="D490" s="52">
        <v>5598</v>
      </c>
      <c r="E490" s="66">
        <v>90.05</v>
      </c>
      <c r="F490" s="47">
        <v>23.515000000000001</v>
      </c>
      <c r="G490" s="47">
        <v>0</v>
      </c>
      <c r="H490" s="30"/>
      <c r="I490" s="73">
        <v>0</v>
      </c>
      <c r="J490" s="29">
        <v>0.192</v>
      </c>
      <c r="K490" s="66">
        <v>115.30999999999999</v>
      </c>
      <c r="L490" s="30"/>
      <c r="M490" s="47"/>
      <c r="N490" s="30"/>
    </row>
    <row r="491" spans="3:14" x14ac:dyDescent="0.25">
      <c r="C491" s="65">
        <v>41142.250022280095</v>
      </c>
      <c r="D491" s="52">
        <v>5599</v>
      </c>
      <c r="E491" s="66">
        <v>90.399999999999991</v>
      </c>
      <c r="F491" s="47">
        <v>23.535</v>
      </c>
      <c r="G491" s="47">
        <v>1.7144999999999999</v>
      </c>
      <c r="H491" s="30"/>
      <c r="I491" s="73">
        <v>0</v>
      </c>
      <c r="J491" s="29">
        <v>8.3250000000000005E-2</v>
      </c>
      <c r="K491" s="66">
        <v>37.299999999999997</v>
      </c>
      <c r="L491" s="30"/>
      <c r="M491" s="47"/>
      <c r="N491" s="30"/>
    </row>
    <row r="492" spans="3:14" x14ac:dyDescent="0.25">
      <c r="C492" s="65">
        <v>41142.291689004633</v>
      </c>
      <c r="D492" s="52">
        <v>5600</v>
      </c>
      <c r="E492" s="66">
        <v>87.775000000000006</v>
      </c>
      <c r="F492" s="47">
        <v>24.192499999999999</v>
      </c>
      <c r="G492" s="47">
        <v>72.22</v>
      </c>
      <c r="H492" s="30"/>
      <c r="I492" s="73">
        <v>0</v>
      </c>
      <c r="J492" s="29">
        <v>0.58525000000000005</v>
      </c>
      <c r="K492" s="66">
        <v>169.875</v>
      </c>
      <c r="L492" s="30"/>
      <c r="M492" s="47"/>
      <c r="N492" s="30"/>
    </row>
    <row r="493" spans="3:14" x14ac:dyDescent="0.25">
      <c r="C493" s="65">
        <v>41142.33335572917</v>
      </c>
      <c r="D493" s="52">
        <v>5601</v>
      </c>
      <c r="E493" s="66">
        <v>78.027500000000003</v>
      </c>
      <c r="F493" s="47">
        <v>27.32</v>
      </c>
      <c r="G493" s="47">
        <v>260.375</v>
      </c>
      <c r="H493" s="30"/>
      <c r="I493" s="73">
        <v>0</v>
      </c>
      <c r="J493" s="29">
        <v>0.66899999999999993</v>
      </c>
      <c r="K493" s="66">
        <v>143.25</v>
      </c>
      <c r="L493" s="30"/>
      <c r="M493" s="47"/>
      <c r="N493" s="30"/>
    </row>
    <row r="494" spans="3:14" x14ac:dyDescent="0.25">
      <c r="C494" s="65">
        <v>41142.375022453707</v>
      </c>
      <c r="D494" s="52">
        <v>5602</v>
      </c>
      <c r="E494" s="66">
        <v>68.587500000000006</v>
      </c>
      <c r="F494" s="47">
        <v>29.795000000000002</v>
      </c>
      <c r="G494" s="47">
        <v>457.125</v>
      </c>
      <c r="H494" s="30"/>
      <c r="I494" s="73">
        <v>0</v>
      </c>
      <c r="J494" s="29">
        <v>0.79225000000000001</v>
      </c>
      <c r="K494" s="66">
        <v>174.73249999999999</v>
      </c>
      <c r="L494" s="30"/>
      <c r="M494" s="47"/>
      <c r="N494" s="30"/>
    </row>
    <row r="495" spans="3:14" x14ac:dyDescent="0.25">
      <c r="C495" s="65">
        <v>41142.416689178244</v>
      </c>
      <c r="D495" s="52">
        <v>5603</v>
      </c>
      <c r="E495" s="66">
        <v>64.287499999999994</v>
      </c>
      <c r="F495" s="47">
        <v>30.157499999999999</v>
      </c>
      <c r="G495" s="47">
        <v>634.25</v>
      </c>
      <c r="H495" s="30"/>
      <c r="I495" s="73">
        <v>0</v>
      </c>
      <c r="J495" s="29">
        <v>1.55775</v>
      </c>
      <c r="K495" s="66">
        <v>64.002499999999998</v>
      </c>
      <c r="L495" s="30"/>
      <c r="M495" s="47"/>
      <c r="N495" s="30"/>
    </row>
    <row r="496" spans="3:14" x14ac:dyDescent="0.25">
      <c r="C496" s="65">
        <v>41142.458355902774</v>
      </c>
      <c r="D496" s="52">
        <v>5604</v>
      </c>
      <c r="E496" s="66">
        <v>58.99</v>
      </c>
      <c r="F496" s="47">
        <v>31.34</v>
      </c>
      <c r="G496" s="47">
        <v>770.32500000000005</v>
      </c>
      <c r="H496" s="30"/>
      <c r="I496" s="73">
        <v>0</v>
      </c>
      <c r="J496" s="29">
        <v>1.6977500000000001</v>
      </c>
      <c r="K496" s="66">
        <v>82.637500000000003</v>
      </c>
      <c r="L496" s="30"/>
      <c r="M496" s="47"/>
      <c r="N496" s="30"/>
    </row>
    <row r="497" spans="3:14" x14ac:dyDescent="0.25">
      <c r="C497" s="65">
        <v>41142.500022627311</v>
      </c>
      <c r="D497" s="52">
        <v>5605</v>
      </c>
      <c r="E497" s="66">
        <v>59.177499999999995</v>
      </c>
      <c r="F497" s="47">
        <v>31.51</v>
      </c>
      <c r="G497" s="47">
        <v>867.25</v>
      </c>
      <c r="H497" s="30"/>
      <c r="I497" s="73">
        <v>0</v>
      </c>
      <c r="J497" s="29">
        <v>2.08175</v>
      </c>
      <c r="K497" s="66">
        <v>59.572500000000005</v>
      </c>
      <c r="L497" s="30"/>
      <c r="M497" s="47"/>
      <c r="N497" s="30"/>
    </row>
    <row r="498" spans="3:14" x14ac:dyDescent="0.25">
      <c r="C498" s="65">
        <v>41142.541689351849</v>
      </c>
      <c r="D498" s="52">
        <v>5606</v>
      </c>
      <c r="E498" s="66">
        <v>61.337500000000006</v>
      </c>
      <c r="F498" s="47">
        <v>31.667499999999997</v>
      </c>
      <c r="G498" s="47">
        <v>879</v>
      </c>
      <c r="H498" s="30"/>
      <c r="I498" s="73">
        <v>0</v>
      </c>
      <c r="J498" s="29">
        <v>1.8230000000000002</v>
      </c>
      <c r="K498" s="66">
        <v>24.212499999999999</v>
      </c>
      <c r="L498" s="30"/>
      <c r="M498" s="47"/>
      <c r="N498" s="30"/>
    </row>
    <row r="499" spans="3:14" x14ac:dyDescent="0.25">
      <c r="C499" s="65">
        <v>41142.583356076386</v>
      </c>
      <c r="D499" s="52">
        <v>5607</v>
      </c>
      <c r="E499" s="66">
        <v>56.722499999999997</v>
      </c>
      <c r="F499" s="47">
        <v>31.8825</v>
      </c>
      <c r="G499" s="47">
        <v>602.47499999999991</v>
      </c>
      <c r="H499" s="30"/>
      <c r="I499" s="73">
        <v>0</v>
      </c>
      <c r="J499" s="29">
        <v>1.7304999999999999</v>
      </c>
      <c r="K499" s="66">
        <v>142.02749999999997</v>
      </c>
      <c r="L499" s="30"/>
      <c r="M499" s="47"/>
      <c r="N499" s="30"/>
    </row>
    <row r="500" spans="3:14" x14ac:dyDescent="0.25">
      <c r="C500" s="65">
        <v>41142.625022800923</v>
      </c>
      <c r="D500" s="52">
        <v>5608</v>
      </c>
      <c r="E500" s="66">
        <v>78.699999999999989</v>
      </c>
      <c r="F500" s="47">
        <v>25.7</v>
      </c>
      <c r="G500" s="47">
        <v>76.125</v>
      </c>
      <c r="H500" s="30"/>
      <c r="I500" s="73">
        <v>0</v>
      </c>
      <c r="J500" s="29">
        <v>1.7255</v>
      </c>
      <c r="K500" s="66">
        <v>224.375</v>
      </c>
      <c r="L500" s="30"/>
      <c r="M500" s="47"/>
      <c r="N500" s="30"/>
    </row>
    <row r="501" spans="3:14" x14ac:dyDescent="0.25">
      <c r="C501" s="65">
        <v>41142.66668952546</v>
      </c>
      <c r="D501" s="52">
        <v>5609</v>
      </c>
      <c r="E501" s="66">
        <v>70.827500000000001</v>
      </c>
      <c r="F501" s="47">
        <v>28.137500000000003</v>
      </c>
      <c r="G501" s="47">
        <v>313.85000000000002</v>
      </c>
      <c r="H501" s="30"/>
      <c r="I501" s="73">
        <v>0</v>
      </c>
      <c r="J501" s="29">
        <v>0.996</v>
      </c>
      <c r="K501" s="66">
        <v>230.52499999999998</v>
      </c>
      <c r="L501" s="30"/>
      <c r="M501" s="47"/>
      <c r="N501" s="30"/>
    </row>
    <row r="502" spans="3:14" x14ac:dyDescent="0.25">
      <c r="C502" s="65">
        <v>41142.708356249997</v>
      </c>
      <c r="D502" s="52">
        <v>5610</v>
      </c>
      <c r="E502" s="66">
        <v>62.977499999999999</v>
      </c>
      <c r="F502" s="47">
        <v>29.607500000000002</v>
      </c>
      <c r="G502" s="47">
        <v>122.79</v>
      </c>
      <c r="H502" s="30"/>
      <c r="I502" s="73">
        <v>0</v>
      </c>
      <c r="J502" s="29">
        <v>1.0110000000000001</v>
      </c>
      <c r="K502" s="66">
        <v>287.39999999999998</v>
      </c>
      <c r="L502" s="30"/>
      <c r="M502" s="47"/>
      <c r="N502" s="30"/>
    </row>
    <row r="503" spans="3:14" x14ac:dyDescent="0.25">
      <c r="C503" s="65">
        <v>41142.750022974535</v>
      </c>
      <c r="D503" s="52">
        <v>5611</v>
      </c>
      <c r="E503" s="66">
        <v>70.892499999999998</v>
      </c>
      <c r="F503" s="47">
        <v>28.557500000000001</v>
      </c>
      <c r="G503" s="47">
        <v>43.194999999999993</v>
      </c>
      <c r="H503" s="30"/>
      <c r="I503" s="73">
        <v>0</v>
      </c>
      <c r="J503" s="29">
        <v>0.47325</v>
      </c>
      <c r="K503" s="66">
        <v>182.07499999999999</v>
      </c>
      <c r="L503" s="30"/>
      <c r="M503" s="47"/>
      <c r="N503" s="30"/>
    </row>
    <row r="504" spans="3:14" x14ac:dyDescent="0.25">
      <c r="C504" s="65">
        <v>41142.791689699072</v>
      </c>
      <c r="D504" s="52">
        <v>5612</v>
      </c>
      <c r="E504" s="66">
        <v>76.56</v>
      </c>
      <c r="F504" s="47">
        <v>27.364999999999998</v>
      </c>
      <c r="G504" s="47">
        <v>4.6432500000000001</v>
      </c>
      <c r="H504" s="30"/>
      <c r="I504" s="73">
        <v>0</v>
      </c>
      <c r="J504" s="29">
        <v>0.54049999999999998</v>
      </c>
      <c r="K504" s="66">
        <v>217.55</v>
      </c>
      <c r="L504" s="30"/>
      <c r="M504" s="47"/>
      <c r="N504" s="30"/>
    </row>
    <row r="505" spans="3:14" x14ac:dyDescent="0.25">
      <c r="C505" s="65">
        <v>41142.833356423609</v>
      </c>
      <c r="D505" s="52">
        <v>5613</v>
      </c>
      <c r="E505" s="66">
        <v>77.107500000000002</v>
      </c>
      <c r="F505" s="47">
        <v>27.627500000000001</v>
      </c>
      <c r="G505" s="47">
        <v>0</v>
      </c>
      <c r="H505" s="30"/>
      <c r="I505" s="73">
        <v>0</v>
      </c>
      <c r="J505" s="29">
        <v>0.72400000000000009</v>
      </c>
      <c r="K505" s="66">
        <v>277.95</v>
      </c>
      <c r="L505" s="30"/>
      <c r="M505" s="47"/>
      <c r="N505" s="30"/>
    </row>
    <row r="506" spans="3:14" x14ac:dyDescent="0.25">
      <c r="C506" s="65">
        <v>41142.875023148146</v>
      </c>
      <c r="D506" s="52">
        <v>5614</v>
      </c>
      <c r="E506" s="66">
        <v>81.157499999999999</v>
      </c>
      <c r="F506" s="47">
        <v>26.560000000000002</v>
      </c>
      <c r="G506" s="47">
        <v>0</v>
      </c>
      <c r="H506" s="30"/>
      <c r="I506" s="73">
        <v>0</v>
      </c>
      <c r="J506" s="29">
        <v>0.78649999999999998</v>
      </c>
      <c r="K506" s="66">
        <v>223.47499999999999</v>
      </c>
      <c r="L506" s="30"/>
      <c r="M506" s="47"/>
      <c r="N506" s="30"/>
    </row>
    <row r="507" spans="3:14" x14ac:dyDescent="0.25">
      <c r="C507" s="65">
        <v>41142.916689872683</v>
      </c>
      <c r="D507" s="52">
        <v>5615</v>
      </c>
      <c r="E507" s="66">
        <v>84.924999999999997</v>
      </c>
      <c r="F507" s="47">
        <v>25.452500000000001</v>
      </c>
      <c r="G507" s="47">
        <v>0</v>
      </c>
      <c r="H507" s="30"/>
      <c r="I507" s="73">
        <v>0</v>
      </c>
      <c r="J507" s="29">
        <v>0.46174999999999999</v>
      </c>
      <c r="K507" s="66">
        <v>143.8725</v>
      </c>
      <c r="L507" s="30"/>
      <c r="M507" s="47"/>
      <c r="N507" s="30"/>
    </row>
    <row r="508" spans="3:14" x14ac:dyDescent="0.25">
      <c r="C508" s="65">
        <v>41142.958356597221</v>
      </c>
      <c r="D508" s="52">
        <v>5616</v>
      </c>
      <c r="E508" s="66">
        <v>88.674999999999983</v>
      </c>
      <c r="F508" s="47">
        <v>24.515000000000001</v>
      </c>
      <c r="G508" s="47">
        <v>0</v>
      </c>
      <c r="H508" s="30"/>
      <c r="I508" s="73">
        <v>0</v>
      </c>
      <c r="J508" s="29">
        <v>0.31725000000000003</v>
      </c>
      <c r="K508" s="66">
        <v>110.4</v>
      </c>
      <c r="L508" s="30"/>
      <c r="M508" s="47"/>
      <c r="N508" s="30"/>
    </row>
    <row r="509" spans="3:14" x14ac:dyDescent="0.25">
      <c r="C509" s="65">
        <v>41143.000023321758</v>
      </c>
      <c r="D509" s="52">
        <v>5617</v>
      </c>
      <c r="E509" s="66">
        <v>90.275000000000006</v>
      </c>
      <c r="F509" s="47">
        <v>24.085000000000001</v>
      </c>
      <c r="G509" s="47">
        <v>0</v>
      </c>
      <c r="H509" s="30"/>
      <c r="I509" s="73">
        <v>0</v>
      </c>
      <c r="J509" s="29">
        <v>0.29275000000000001</v>
      </c>
      <c r="K509" s="66">
        <v>134.625</v>
      </c>
      <c r="L509" s="30"/>
      <c r="M509" s="47"/>
      <c r="N509" s="30"/>
    </row>
    <row r="510" spans="3:14" x14ac:dyDescent="0.25">
      <c r="C510" s="65">
        <v>41143.041690046295</v>
      </c>
      <c r="D510" s="52">
        <v>5618</v>
      </c>
      <c r="E510" s="66">
        <v>91.350000000000009</v>
      </c>
      <c r="F510" s="47">
        <v>23.822500000000002</v>
      </c>
      <c r="G510" s="47">
        <v>0</v>
      </c>
      <c r="H510" s="30"/>
      <c r="I510" s="73">
        <v>0</v>
      </c>
      <c r="J510" s="29">
        <v>5.475E-2</v>
      </c>
      <c r="K510" s="66">
        <v>98.334999999999994</v>
      </c>
      <c r="L510" s="30"/>
      <c r="M510" s="47"/>
      <c r="N510" s="30"/>
    </row>
    <row r="511" spans="3:14" x14ac:dyDescent="0.25">
      <c r="C511" s="65">
        <v>41143.083356770832</v>
      </c>
      <c r="D511" s="52">
        <v>5619</v>
      </c>
      <c r="E511" s="66">
        <v>91.675000000000011</v>
      </c>
      <c r="F511" s="47">
        <v>23.762499999999999</v>
      </c>
      <c r="G511" s="47">
        <v>0</v>
      </c>
      <c r="H511" s="30"/>
      <c r="I511" s="73">
        <v>0</v>
      </c>
      <c r="J511" s="29">
        <v>7.4500000000000011E-2</v>
      </c>
      <c r="K511" s="66">
        <v>107.24250000000001</v>
      </c>
      <c r="L511" s="30"/>
      <c r="M511" s="47"/>
      <c r="N511" s="30"/>
    </row>
    <row r="512" spans="3:14" x14ac:dyDescent="0.25">
      <c r="C512" s="65">
        <v>41143.12502349537</v>
      </c>
      <c r="D512" s="52">
        <v>5620</v>
      </c>
      <c r="E512" s="66">
        <v>91.600000000000009</v>
      </c>
      <c r="F512" s="47">
        <v>23.37</v>
      </c>
      <c r="G512" s="47">
        <v>0</v>
      </c>
      <c r="H512" s="30"/>
      <c r="I512" s="73">
        <v>0</v>
      </c>
      <c r="J512" s="29">
        <v>0.36349999999999999</v>
      </c>
      <c r="K512" s="66">
        <v>135.27500000000001</v>
      </c>
      <c r="L512" s="30"/>
      <c r="M512" s="47"/>
      <c r="N512" s="30"/>
    </row>
    <row r="513" spans="3:14" x14ac:dyDescent="0.25">
      <c r="C513" s="65">
        <v>41143.166690219907</v>
      </c>
      <c r="D513" s="52">
        <v>5621</v>
      </c>
      <c r="E513" s="66">
        <v>91.05</v>
      </c>
      <c r="F513" s="47">
        <v>23.12</v>
      </c>
      <c r="G513" s="47">
        <v>0</v>
      </c>
      <c r="H513" s="30"/>
      <c r="I513" s="73">
        <v>0</v>
      </c>
      <c r="J513" s="29">
        <v>0.15225</v>
      </c>
      <c r="K513" s="66">
        <v>183.82499999999999</v>
      </c>
      <c r="L513" s="30"/>
      <c r="M513" s="47"/>
      <c r="N513" s="30"/>
    </row>
    <row r="514" spans="3:14" x14ac:dyDescent="0.25">
      <c r="C514" s="65">
        <v>41143.208356944444</v>
      </c>
      <c r="D514" s="52">
        <v>5622</v>
      </c>
      <c r="E514" s="66">
        <v>91.000000000000014</v>
      </c>
      <c r="F514" s="47">
        <v>22.900000000000002</v>
      </c>
      <c r="G514" s="47">
        <v>0</v>
      </c>
      <c r="H514" s="30"/>
      <c r="I514" s="73">
        <v>0</v>
      </c>
      <c r="J514" s="29">
        <v>0.31724999999999998</v>
      </c>
      <c r="K514" s="66">
        <v>93.205000000000013</v>
      </c>
      <c r="L514" s="30"/>
      <c r="M514" s="47"/>
      <c r="N514" s="30"/>
    </row>
    <row r="515" spans="3:14" x14ac:dyDescent="0.25">
      <c r="C515" s="65">
        <v>41143.250023668981</v>
      </c>
      <c r="D515" s="52">
        <v>5623</v>
      </c>
      <c r="E515" s="66">
        <v>91.100000000000009</v>
      </c>
      <c r="F515" s="47">
        <v>22.664999999999999</v>
      </c>
      <c r="G515" s="47">
        <v>1.8005</v>
      </c>
      <c r="H515" s="30"/>
      <c r="I515" s="73">
        <v>0</v>
      </c>
      <c r="J515" s="29">
        <v>0.28700000000000003</v>
      </c>
      <c r="K515" s="66">
        <v>179.07499999999999</v>
      </c>
      <c r="L515" s="30"/>
      <c r="M515" s="47"/>
      <c r="N515" s="30"/>
    </row>
    <row r="516" spans="3:14" x14ac:dyDescent="0.25">
      <c r="C516" s="65">
        <v>41143.291690393518</v>
      </c>
      <c r="D516" s="52">
        <v>5624</v>
      </c>
      <c r="E516" s="66">
        <v>89.9</v>
      </c>
      <c r="F516" s="47">
        <v>23.664999999999999</v>
      </c>
      <c r="G516" s="47">
        <v>87.022499999999994</v>
      </c>
      <c r="H516" s="30"/>
      <c r="I516" s="73">
        <v>0</v>
      </c>
      <c r="J516" s="29">
        <v>0.21299999999999999</v>
      </c>
      <c r="K516" s="66">
        <v>120.04999999999998</v>
      </c>
      <c r="L516" s="30"/>
      <c r="M516" s="47"/>
      <c r="N516" s="30"/>
    </row>
    <row r="517" spans="3:14" x14ac:dyDescent="0.25">
      <c r="C517" s="65">
        <v>41143.333357118056</v>
      </c>
      <c r="D517" s="52">
        <v>5625</v>
      </c>
      <c r="E517" s="66">
        <v>77.432500000000005</v>
      </c>
      <c r="F517" s="47">
        <v>27.307500000000001</v>
      </c>
      <c r="G517" s="47">
        <v>281.82500000000005</v>
      </c>
      <c r="H517" s="30"/>
      <c r="I517" s="73">
        <v>0</v>
      </c>
      <c r="J517" s="29">
        <v>0.75949999999999995</v>
      </c>
      <c r="K517" s="66">
        <v>160.89999999999998</v>
      </c>
      <c r="L517" s="30"/>
      <c r="M517" s="47"/>
      <c r="N517" s="30"/>
    </row>
    <row r="518" spans="3:14" x14ac:dyDescent="0.25">
      <c r="C518" s="65">
        <v>41143.375023842593</v>
      </c>
      <c r="D518" s="52">
        <v>5626</v>
      </c>
      <c r="E518" s="66">
        <v>70.435000000000002</v>
      </c>
      <c r="F518" s="47">
        <v>29.04</v>
      </c>
      <c r="G518" s="47">
        <v>478.09999999999997</v>
      </c>
      <c r="H518" s="30"/>
      <c r="I518" s="73">
        <v>0</v>
      </c>
      <c r="J518" s="29">
        <v>1.1085</v>
      </c>
      <c r="K518" s="66">
        <v>92.917500000000004</v>
      </c>
      <c r="L518" s="30"/>
      <c r="M518" s="47"/>
      <c r="N518" s="30"/>
    </row>
    <row r="519" spans="3:14" x14ac:dyDescent="0.25">
      <c r="C519" s="65">
        <v>41143.41669056713</v>
      </c>
      <c r="D519" s="52">
        <v>5627</v>
      </c>
      <c r="E519" s="66">
        <v>63.55</v>
      </c>
      <c r="F519" s="47">
        <v>30.234999999999999</v>
      </c>
      <c r="G519" s="47">
        <v>649.4</v>
      </c>
      <c r="H519" s="30"/>
      <c r="I519" s="73">
        <v>0</v>
      </c>
      <c r="J519" s="29">
        <v>1.5090000000000001</v>
      </c>
      <c r="K519" s="66">
        <v>92.284999999999997</v>
      </c>
      <c r="L519" s="30"/>
      <c r="M519" s="47"/>
      <c r="N519" s="30"/>
    </row>
    <row r="520" spans="3:14" x14ac:dyDescent="0.25">
      <c r="C520" s="65">
        <v>41143.458357291667</v>
      </c>
      <c r="D520" s="52">
        <v>5628</v>
      </c>
      <c r="E520" s="66">
        <v>57.032499999999999</v>
      </c>
      <c r="F520" s="47">
        <v>31.2925</v>
      </c>
      <c r="G520" s="47">
        <v>779.625</v>
      </c>
      <c r="H520" s="30"/>
      <c r="I520" s="73">
        <v>0</v>
      </c>
      <c r="J520" s="29">
        <v>1.5070000000000001</v>
      </c>
      <c r="K520" s="66">
        <v>74.080000000000013</v>
      </c>
      <c r="L520" s="30"/>
      <c r="M520" s="47"/>
      <c r="N520" s="30"/>
    </row>
    <row r="521" spans="3:14" x14ac:dyDescent="0.25">
      <c r="C521" s="65">
        <v>41143.500024016204</v>
      </c>
      <c r="D521" s="52">
        <v>5629</v>
      </c>
      <c r="E521" s="66">
        <v>58.952500000000001</v>
      </c>
      <c r="F521" s="47">
        <v>31.222500000000004</v>
      </c>
      <c r="G521" s="47">
        <v>577.85</v>
      </c>
      <c r="H521" s="30"/>
      <c r="I521" s="73">
        <v>0</v>
      </c>
      <c r="J521" s="29">
        <v>1.6872500000000001</v>
      </c>
      <c r="K521" s="66">
        <v>200.53250000000003</v>
      </c>
      <c r="L521" s="30"/>
      <c r="M521" s="47"/>
      <c r="N521" s="30"/>
    </row>
    <row r="522" spans="3:14" x14ac:dyDescent="0.25">
      <c r="C522" s="65">
        <v>41143.541690740742</v>
      </c>
      <c r="D522" s="52">
        <v>5630</v>
      </c>
      <c r="E522" s="66">
        <v>61.167500000000004</v>
      </c>
      <c r="F522" s="47">
        <v>31.464999999999996</v>
      </c>
      <c r="G522" s="47">
        <v>689.82500000000005</v>
      </c>
      <c r="H522" s="30"/>
      <c r="I522" s="73">
        <v>0</v>
      </c>
      <c r="J522" s="29">
        <v>1.5505</v>
      </c>
      <c r="K522" s="66">
        <v>237.32249999999999</v>
      </c>
      <c r="L522" s="30"/>
      <c r="M522" s="47"/>
      <c r="N522" s="30"/>
    </row>
    <row r="523" spans="3:14" x14ac:dyDescent="0.25">
      <c r="C523" s="65">
        <v>41143.583357465279</v>
      </c>
      <c r="D523" s="52">
        <v>5631</v>
      </c>
      <c r="E523" s="66">
        <v>59.185000000000002</v>
      </c>
      <c r="F523" s="47">
        <v>31.76</v>
      </c>
      <c r="G523" s="47">
        <v>792.625</v>
      </c>
      <c r="H523" s="30"/>
      <c r="I523" s="73">
        <v>0</v>
      </c>
      <c r="J523" s="29">
        <v>1.7335</v>
      </c>
      <c r="K523" s="66">
        <v>307.22500000000002</v>
      </c>
      <c r="L523" s="30"/>
      <c r="M523" s="47"/>
      <c r="N523" s="30"/>
    </row>
    <row r="524" spans="3:14" x14ac:dyDescent="0.25">
      <c r="C524" s="65">
        <v>41143.625024189816</v>
      </c>
      <c r="D524" s="52">
        <v>5632</v>
      </c>
      <c r="E524" s="66">
        <v>59.3825</v>
      </c>
      <c r="F524" s="47">
        <v>31.997500000000002</v>
      </c>
      <c r="G524" s="47">
        <v>729.15000000000009</v>
      </c>
      <c r="H524" s="30"/>
      <c r="I524" s="73">
        <v>0</v>
      </c>
      <c r="J524" s="29">
        <v>1.5762500000000002</v>
      </c>
      <c r="K524" s="66">
        <v>252.8175</v>
      </c>
      <c r="L524" s="30"/>
      <c r="M524" s="47"/>
      <c r="N524" s="30"/>
    </row>
    <row r="525" spans="3:14" x14ac:dyDescent="0.25">
      <c r="C525" s="65">
        <v>41143.666690914353</v>
      </c>
      <c r="D525" s="52">
        <v>5633</v>
      </c>
      <c r="E525" s="66">
        <v>58.422499999999999</v>
      </c>
      <c r="F525" s="47">
        <v>31.834999999999997</v>
      </c>
      <c r="G525" s="47">
        <v>542.79999999999995</v>
      </c>
      <c r="H525" s="30"/>
      <c r="I525" s="73">
        <v>0</v>
      </c>
      <c r="J525" s="29">
        <v>1.6074999999999999</v>
      </c>
      <c r="K525" s="66">
        <v>306.04999999999995</v>
      </c>
      <c r="L525" s="30"/>
      <c r="M525" s="47"/>
      <c r="N525" s="30"/>
    </row>
    <row r="526" spans="3:14" x14ac:dyDescent="0.25">
      <c r="C526" s="65">
        <v>41143.70835763889</v>
      </c>
      <c r="D526" s="52">
        <v>5634</v>
      </c>
      <c r="E526" s="66">
        <v>60.387500000000003</v>
      </c>
      <c r="F526" s="47">
        <v>31.6875</v>
      </c>
      <c r="G526" s="47">
        <v>340.72500000000002</v>
      </c>
      <c r="H526" s="30"/>
      <c r="I526" s="73">
        <v>0</v>
      </c>
      <c r="J526" s="29">
        <v>1.4769999999999999</v>
      </c>
      <c r="K526" s="66">
        <v>314.375</v>
      </c>
      <c r="L526" s="30"/>
      <c r="M526" s="47"/>
      <c r="N526" s="30"/>
    </row>
    <row r="527" spans="3:14" x14ac:dyDescent="0.25">
      <c r="C527" s="65">
        <v>41143.750024363428</v>
      </c>
      <c r="D527" s="52">
        <v>5635</v>
      </c>
      <c r="E527" s="66">
        <v>61.607499999999995</v>
      </c>
      <c r="F527" s="47">
        <v>30.759999999999998</v>
      </c>
      <c r="G527" s="47">
        <v>131.715</v>
      </c>
      <c r="H527" s="30"/>
      <c r="I527" s="73">
        <v>0</v>
      </c>
      <c r="J527" s="29">
        <v>0.93975000000000009</v>
      </c>
      <c r="K527" s="66">
        <v>269.09750000000003</v>
      </c>
      <c r="L527" s="30"/>
      <c r="M527" s="47"/>
      <c r="N527" s="30"/>
    </row>
    <row r="528" spans="3:14" x14ac:dyDescent="0.25">
      <c r="C528" s="65">
        <v>41143.791691087965</v>
      </c>
      <c r="D528" s="52">
        <v>5636</v>
      </c>
      <c r="E528" s="66">
        <v>71.62</v>
      </c>
      <c r="F528" s="47">
        <v>28.740000000000002</v>
      </c>
      <c r="G528" s="47">
        <v>7.7722499999999997</v>
      </c>
      <c r="H528" s="30"/>
      <c r="I528" s="73">
        <v>0</v>
      </c>
      <c r="J528" s="29">
        <v>0.50724999999999998</v>
      </c>
      <c r="K528" s="66">
        <v>240.85</v>
      </c>
      <c r="L528" s="30"/>
      <c r="M528" s="47"/>
      <c r="N528" s="30"/>
    </row>
    <row r="529" spans="3:14" x14ac:dyDescent="0.25">
      <c r="C529" s="65">
        <v>41143.833357812502</v>
      </c>
      <c r="D529" s="52">
        <v>5637</v>
      </c>
      <c r="E529" s="66">
        <v>79.992500000000007</v>
      </c>
      <c r="F529" s="47">
        <v>27.067499999999999</v>
      </c>
      <c r="G529" s="47">
        <v>0</v>
      </c>
      <c r="H529" s="30"/>
      <c r="I529" s="73">
        <v>0</v>
      </c>
      <c r="J529" s="29">
        <v>0.42499999999999999</v>
      </c>
      <c r="K529" s="66">
        <v>185.22500000000002</v>
      </c>
      <c r="L529" s="30"/>
      <c r="M529" s="47"/>
      <c r="N529" s="30"/>
    </row>
    <row r="530" spans="3:14" x14ac:dyDescent="0.25">
      <c r="C530" s="65">
        <v>41143.875024537039</v>
      </c>
      <c r="D530" s="52">
        <v>5638</v>
      </c>
      <c r="E530" s="66">
        <v>83.724999999999994</v>
      </c>
      <c r="F530" s="47">
        <v>26.107499999999998</v>
      </c>
      <c r="G530" s="47">
        <v>0</v>
      </c>
      <c r="H530" s="30"/>
      <c r="I530" s="73">
        <v>0</v>
      </c>
      <c r="J530" s="29">
        <v>0.46700000000000003</v>
      </c>
      <c r="K530" s="66">
        <v>156.42500000000001</v>
      </c>
      <c r="L530" s="30"/>
      <c r="M530" s="47"/>
      <c r="N530" s="30"/>
    </row>
    <row r="531" spans="3:14" x14ac:dyDescent="0.25">
      <c r="C531" s="65">
        <v>41143.916691261576</v>
      </c>
      <c r="D531" s="52">
        <v>5639</v>
      </c>
      <c r="E531" s="66">
        <v>85.85</v>
      </c>
      <c r="F531" s="47">
        <v>25.835000000000001</v>
      </c>
      <c r="G531" s="47">
        <v>0</v>
      </c>
      <c r="H531" s="30"/>
      <c r="I531" s="73">
        <v>0</v>
      </c>
      <c r="J531" s="29">
        <v>0.35700000000000004</v>
      </c>
      <c r="K531" s="66">
        <v>226.02500000000003</v>
      </c>
      <c r="L531" s="30"/>
      <c r="M531" s="47"/>
      <c r="N531" s="30"/>
    </row>
    <row r="532" spans="3:14" x14ac:dyDescent="0.25">
      <c r="C532" s="65">
        <v>41143.958357986114</v>
      </c>
      <c r="D532" s="52">
        <v>5640</v>
      </c>
      <c r="E532" s="66">
        <v>86.625</v>
      </c>
      <c r="F532" s="47">
        <v>25.53</v>
      </c>
      <c r="G532" s="47">
        <v>0</v>
      </c>
      <c r="H532" s="30"/>
      <c r="I532" s="73">
        <v>0</v>
      </c>
      <c r="J532" s="29">
        <v>0.56000000000000005</v>
      </c>
      <c r="K532" s="66">
        <v>183.7</v>
      </c>
      <c r="L532" s="30"/>
      <c r="M532" s="47"/>
      <c r="N532" s="30"/>
    </row>
    <row r="533" spans="3:14" x14ac:dyDescent="0.25">
      <c r="C533" s="65">
        <v>41144.000024710651</v>
      </c>
      <c r="D533" s="52">
        <v>5641</v>
      </c>
      <c r="E533" s="66">
        <v>86.750000000000014</v>
      </c>
      <c r="F533" s="47">
        <v>25.414999999999999</v>
      </c>
      <c r="G533" s="47">
        <v>0</v>
      </c>
      <c r="H533" s="30"/>
      <c r="I533" s="73">
        <v>0</v>
      </c>
      <c r="J533" s="29">
        <v>0.45450000000000002</v>
      </c>
      <c r="K533" s="66">
        <v>165.95000000000002</v>
      </c>
      <c r="L533" s="30"/>
      <c r="M533" s="47"/>
      <c r="N533" s="30"/>
    </row>
    <row r="534" spans="3:14" x14ac:dyDescent="0.25">
      <c r="C534" s="65">
        <v>41144.041691435188</v>
      </c>
      <c r="D534" s="52">
        <v>5642</v>
      </c>
      <c r="E534" s="66">
        <v>87.275000000000006</v>
      </c>
      <c r="F534" s="47">
        <v>25.16</v>
      </c>
      <c r="G534" s="47">
        <v>0</v>
      </c>
      <c r="H534" s="30"/>
      <c r="I534" s="73">
        <v>0</v>
      </c>
      <c r="J534" s="29">
        <v>0.53125</v>
      </c>
      <c r="K534" s="66">
        <v>197.22500000000002</v>
      </c>
      <c r="L534" s="30"/>
      <c r="M534" s="47"/>
      <c r="N534" s="30"/>
    </row>
    <row r="535" spans="3:14" x14ac:dyDescent="0.25">
      <c r="C535" s="65">
        <v>41144.083358159725</v>
      </c>
      <c r="D535" s="52">
        <v>5643</v>
      </c>
      <c r="E535" s="66">
        <v>88.825000000000003</v>
      </c>
      <c r="F535" s="47">
        <v>24.684999999999999</v>
      </c>
      <c r="G535" s="47">
        <v>0</v>
      </c>
      <c r="H535" s="30"/>
      <c r="I535" s="73">
        <v>0</v>
      </c>
      <c r="J535" s="29">
        <v>0.28349999999999997</v>
      </c>
      <c r="K535" s="66">
        <v>195.35000000000002</v>
      </c>
      <c r="L535" s="30"/>
      <c r="M535" s="47"/>
      <c r="N535" s="30"/>
    </row>
    <row r="536" spans="3:14" x14ac:dyDescent="0.25">
      <c r="C536" s="65">
        <v>41144.125024884263</v>
      </c>
      <c r="D536" s="52">
        <v>5644</v>
      </c>
      <c r="E536" s="66">
        <v>88.425000000000011</v>
      </c>
      <c r="F536" s="47">
        <v>24.602499999999999</v>
      </c>
      <c r="G536" s="47">
        <v>0</v>
      </c>
      <c r="H536" s="30"/>
      <c r="I536" s="73">
        <v>0</v>
      </c>
      <c r="J536" s="29">
        <v>0.42749999999999999</v>
      </c>
      <c r="K536" s="66">
        <v>157.32499999999999</v>
      </c>
      <c r="L536" s="30"/>
      <c r="M536" s="47"/>
      <c r="N536" s="30"/>
    </row>
    <row r="537" spans="3:14" x14ac:dyDescent="0.25">
      <c r="C537" s="65">
        <v>41144.1666916088</v>
      </c>
      <c r="D537" s="52">
        <v>5645</v>
      </c>
      <c r="E537" s="66">
        <v>89.5</v>
      </c>
      <c r="F537" s="47">
        <v>23.912500000000001</v>
      </c>
      <c r="G537" s="47">
        <v>0</v>
      </c>
      <c r="H537" s="30"/>
      <c r="I537" s="73">
        <v>0</v>
      </c>
      <c r="J537" s="29">
        <v>0.37949999999999995</v>
      </c>
      <c r="K537" s="66">
        <v>126.44</v>
      </c>
      <c r="L537" s="30"/>
      <c r="M537" s="47"/>
      <c r="N537" s="30"/>
    </row>
    <row r="538" spans="3:14" x14ac:dyDescent="0.25">
      <c r="C538" s="65">
        <v>41144.208358333337</v>
      </c>
      <c r="D538" s="52">
        <v>5646</v>
      </c>
      <c r="E538" s="66">
        <v>91.4</v>
      </c>
      <c r="F538" s="47">
        <v>23.119999999999997</v>
      </c>
      <c r="G538" s="47">
        <v>0</v>
      </c>
      <c r="H538" s="30"/>
      <c r="I538" s="73">
        <v>0</v>
      </c>
      <c r="J538" s="29">
        <v>0.41075</v>
      </c>
      <c r="K538" s="66">
        <v>152.625</v>
      </c>
      <c r="L538" s="30"/>
      <c r="M538" s="47"/>
      <c r="N538" s="30"/>
    </row>
    <row r="539" spans="3:14" x14ac:dyDescent="0.25">
      <c r="C539" s="65">
        <v>41144.250025057867</v>
      </c>
      <c r="D539" s="52">
        <v>5647</v>
      </c>
      <c r="E539" s="66">
        <v>92.174999999999997</v>
      </c>
      <c r="F539" s="47">
        <v>22.672499999999999</v>
      </c>
      <c r="G539" s="47">
        <v>0.89849999999999997</v>
      </c>
      <c r="H539" s="30"/>
      <c r="I539" s="73">
        <v>0</v>
      </c>
      <c r="J539" s="29">
        <v>0.32399999999999995</v>
      </c>
      <c r="K539" s="66">
        <v>165.35</v>
      </c>
      <c r="L539" s="30"/>
      <c r="M539" s="47"/>
      <c r="N539" s="30"/>
    </row>
    <row r="540" spans="3:14" x14ac:dyDescent="0.25">
      <c r="C540" s="65">
        <v>41144.291691782404</v>
      </c>
      <c r="D540" s="52">
        <v>5648</v>
      </c>
      <c r="E540" s="66">
        <v>91.375</v>
      </c>
      <c r="F540" s="47">
        <v>23.43</v>
      </c>
      <c r="G540" s="47">
        <v>93.632499999999993</v>
      </c>
      <c r="H540" s="30"/>
      <c r="I540" s="73">
        <v>0</v>
      </c>
      <c r="J540" s="29">
        <v>0.14875000000000002</v>
      </c>
      <c r="K540" s="66">
        <v>128.9325</v>
      </c>
      <c r="L540" s="30"/>
      <c r="M540" s="47"/>
      <c r="N540" s="30"/>
    </row>
    <row r="541" spans="3:14" x14ac:dyDescent="0.25">
      <c r="C541" s="65">
        <v>41144.333358506941</v>
      </c>
      <c r="D541" s="52">
        <v>5649</v>
      </c>
      <c r="E541" s="66">
        <v>73.962499999999991</v>
      </c>
      <c r="F541" s="47">
        <v>28.247500000000002</v>
      </c>
      <c r="G541" s="47">
        <v>288.77499999999998</v>
      </c>
      <c r="H541" s="30"/>
      <c r="I541" s="73">
        <v>0</v>
      </c>
      <c r="J541" s="29">
        <v>0.40125</v>
      </c>
      <c r="K541" s="66">
        <v>188.20999999999998</v>
      </c>
      <c r="L541" s="30"/>
      <c r="M541" s="47"/>
      <c r="N541" s="30"/>
    </row>
    <row r="542" spans="3:14" x14ac:dyDescent="0.25">
      <c r="C542" s="65">
        <v>41144.375025231479</v>
      </c>
      <c r="D542" s="52">
        <v>5650</v>
      </c>
      <c r="E542" s="66">
        <v>58.112499999999997</v>
      </c>
      <c r="F542" s="47">
        <v>29.884999999999998</v>
      </c>
      <c r="G542" s="47">
        <v>485.2</v>
      </c>
      <c r="H542" s="30"/>
      <c r="I542" s="73">
        <v>0</v>
      </c>
      <c r="J542" s="29">
        <v>1.42425</v>
      </c>
      <c r="K542" s="66">
        <v>57.6325</v>
      </c>
      <c r="L542" s="30"/>
      <c r="M542" s="47"/>
      <c r="N542" s="30"/>
    </row>
    <row r="543" spans="3:14" x14ac:dyDescent="0.25">
      <c r="C543" s="65">
        <v>41144.416691956016</v>
      </c>
      <c r="D543" s="52">
        <v>5651</v>
      </c>
      <c r="E543" s="66">
        <v>57.902500000000003</v>
      </c>
      <c r="F543" s="47">
        <v>31.0625</v>
      </c>
      <c r="G543" s="47">
        <v>659.875</v>
      </c>
      <c r="H543" s="30"/>
      <c r="I543" s="73">
        <v>0</v>
      </c>
      <c r="J543" s="29">
        <v>1.4890000000000001</v>
      </c>
      <c r="K543" s="66">
        <v>31.085000000000001</v>
      </c>
      <c r="L543" s="30"/>
      <c r="M543" s="47"/>
      <c r="N543" s="30"/>
    </row>
    <row r="544" spans="3:14" x14ac:dyDescent="0.25">
      <c r="C544" s="65">
        <v>41144.458358680553</v>
      </c>
      <c r="D544" s="52">
        <v>5652</v>
      </c>
      <c r="E544" s="66">
        <v>56.992499999999993</v>
      </c>
      <c r="F544" s="47">
        <v>31.447499999999998</v>
      </c>
      <c r="G544" s="47">
        <v>799.82500000000005</v>
      </c>
      <c r="H544" s="30"/>
      <c r="I544" s="73">
        <v>0</v>
      </c>
      <c r="J544" s="29">
        <v>1.9950000000000001</v>
      </c>
      <c r="K544" s="66">
        <v>37.855000000000004</v>
      </c>
      <c r="L544" s="30"/>
      <c r="M544" s="47"/>
      <c r="N544" s="30"/>
    </row>
    <row r="545" spans="3:14" x14ac:dyDescent="0.25">
      <c r="C545" s="65">
        <v>41144.50002540509</v>
      </c>
      <c r="D545" s="52">
        <v>5653</v>
      </c>
      <c r="E545" s="66">
        <v>57.587500000000006</v>
      </c>
      <c r="F545" s="47">
        <v>31.990000000000002</v>
      </c>
      <c r="G545" s="47">
        <v>881.25</v>
      </c>
      <c r="H545" s="30"/>
      <c r="I545" s="73">
        <v>0</v>
      </c>
      <c r="J545" s="29">
        <v>1.7654999999999998</v>
      </c>
      <c r="K545" s="66">
        <v>86.753749999999997</v>
      </c>
      <c r="L545" s="30"/>
      <c r="M545" s="47"/>
      <c r="N545" s="30"/>
    </row>
    <row r="546" spans="3:14" x14ac:dyDescent="0.25">
      <c r="C546" s="65">
        <v>41144.541692129627</v>
      </c>
      <c r="D546" s="52">
        <v>5654</v>
      </c>
      <c r="E546" s="66">
        <v>59.075000000000003</v>
      </c>
      <c r="F546" s="47">
        <v>32.297499999999999</v>
      </c>
      <c r="G546" s="47">
        <v>899</v>
      </c>
      <c r="H546" s="30"/>
      <c r="I546" s="73">
        <v>0</v>
      </c>
      <c r="J546" s="29">
        <v>1.8454999999999999</v>
      </c>
      <c r="K546" s="66">
        <v>257.07749999999999</v>
      </c>
      <c r="L546" s="30"/>
      <c r="M546" s="47"/>
      <c r="N546" s="30"/>
    </row>
    <row r="547" spans="3:14" x14ac:dyDescent="0.25">
      <c r="C547" s="65">
        <v>41144.583358854165</v>
      </c>
      <c r="D547" s="52">
        <v>5655</v>
      </c>
      <c r="E547" s="66">
        <v>60.56</v>
      </c>
      <c r="F547" s="47">
        <v>32.132499999999993</v>
      </c>
      <c r="G547" s="47">
        <v>844.75</v>
      </c>
      <c r="H547" s="30"/>
      <c r="I547" s="73">
        <v>0</v>
      </c>
      <c r="J547" s="29">
        <v>2.149</v>
      </c>
      <c r="K547" s="66">
        <v>316.125</v>
      </c>
      <c r="L547" s="30"/>
      <c r="M547" s="47"/>
      <c r="N547" s="30"/>
    </row>
    <row r="548" spans="3:14" x14ac:dyDescent="0.25">
      <c r="C548" s="65">
        <v>41144.625025578702</v>
      </c>
      <c r="D548" s="52">
        <v>5656</v>
      </c>
      <c r="E548" s="66">
        <v>57.914999999999999</v>
      </c>
      <c r="F548" s="47">
        <v>32.532499999999999</v>
      </c>
      <c r="G548" s="47">
        <v>726.80000000000007</v>
      </c>
      <c r="H548" s="30"/>
      <c r="I548" s="73">
        <v>0</v>
      </c>
      <c r="J548" s="29">
        <v>2.1764999999999999</v>
      </c>
      <c r="K548" s="66">
        <v>303.125</v>
      </c>
      <c r="L548" s="30"/>
      <c r="M548" s="47"/>
      <c r="N548" s="30"/>
    </row>
    <row r="549" spans="3:14" x14ac:dyDescent="0.25">
      <c r="C549" s="65">
        <v>41144.666692303239</v>
      </c>
      <c r="D549" s="52">
        <v>5657</v>
      </c>
      <c r="E549" s="66">
        <v>58.567500000000003</v>
      </c>
      <c r="F549" s="47">
        <v>32.795000000000002</v>
      </c>
      <c r="G549" s="47">
        <v>561.77499999999998</v>
      </c>
      <c r="H549" s="30"/>
      <c r="I549" s="73">
        <v>0</v>
      </c>
      <c r="J549" s="29">
        <v>1.87625</v>
      </c>
      <c r="K549" s="66">
        <v>306.47500000000002</v>
      </c>
      <c r="L549" s="30"/>
      <c r="M549" s="47"/>
      <c r="N549" s="30"/>
    </row>
    <row r="550" spans="3:14" x14ac:dyDescent="0.25">
      <c r="C550" s="65">
        <v>41144.708359027776</v>
      </c>
      <c r="D550" s="52">
        <v>5658</v>
      </c>
      <c r="E550" s="66">
        <v>59.775000000000006</v>
      </c>
      <c r="F550" s="47">
        <v>32.592500000000001</v>
      </c>
      <c r="G550" s="47">
        <v>347.67500000000001</v>
      </c>
      <c r="H550" s="30"/>
      <c r="I550" s="73">
        <v>0</v>
      </c>
      <c r="J550" s="29">
        <v>1.5070000000000001</v>
      </c>
      <c r="K550" s="66">
        <v>314.875</v>
      </c>
      <c r="L550" s="30"/>
      <c r="M550" s="47"/>
      <c r="N550" s="30"/>
    </row>
    <row r="551" spans="3:14" x14ac:dyDescent="0.25">
      <c r="C551" s="65">
        <v>41144.750025752313</v>
      </c>
      <c r="D551" s="52">
        <v>5659</v>
      </c>
      <c r="E551" s="66">
        <v>61.129999999999995</v>
      </c>
      <c r="F551" s="47">
        <v>32.0625</v>
      </c>
      <c r="G551" s="47">
        <v>164.76500000000001</v>
      </c>
      <c r="H551" s="30"/>
      <c r="I551" s="73">
        <v>0</v>
      </c>
      <c r="J551" s="29">
        <v>1.43275</v>
      </c>
      <c r="K551" s="66">
        <v>310.44999999999993</v>
      </c>
      <c r="L551" s="30"/>
      <c r="M551" s="47"/>
      <c r="N551" s="30"/>
    </row>
    <row r="552" spans="3:14" x14ac:dyDescent="0.25">
      <c r="C552" s="65">
        <v>41144.791692476851</v>
      </c>
      <c r="D552" s="52">
        <v>5660</v>
      </c>
      <c r="E552" s="66">
        <v>66.63</v>
      </c>
      <c r="F552" s="47">
        <v>30.862500000000001</v>
      </c>
      <c r="G552" s="47">
        <v>8.0287500000000005</v>
      </c>
      <c r="H552" s="30"/>
      <c r="I552" s="73">
        <v>0</v>
      </c>
      <c r="J552" s="29">
        <v>0.83174999999999999</v>
      </c>
      <c r="K552" s="66">
        <v>114.34349999999999</v>
      </c>
      <c r="L552" s="30"/>
      <c r="M552" s="47"/>
      <c r="N552" s="30"/>
    </row>
    <row r="553" spans="3:14" x14ac:dyDescent="0.25">
      <c r="C553" s="65">
        <v>41144.833359201388</v>
      </c>
      <c r="D553" s="52">
        <v>5661</v>
      </c>
      <c r="E553" s="66">
        <v>75.465000000000003</v>
      </c>
      <c r="F553" s="47">
        <v>29.244999999999997</v>
      </c>
      <c r="G553" s="47">
        <v>0</v>
      </c>
      <c r="H553" s="30"/>
      <c r="I553" s="73">
        <v>0</v>
      </c>
      <c r="J553" s="29">
        <v>0.36125000000000002</v>
      </c>
      <c r="K553" s="66">
        <v>130.30000000000001</v>
      </c>
      <c r="L553" s="30"/>
      <c r="M553" s="47"/>
      <c r="N553" s="30"/>
    </row>
    <row r="554" spans="3:14" x14ac:dyDescent="0.25">
      <c r="C554" s="65">
        <v>41144.875025925925</v>
      </c>
      <c r="D554" s="52">
        <v>5662</v>
      </c>
      <c r="E554" s="66">
        <v>72.432500000000005</v>
      </c>
      <c r="F554" s="47">
        <v>28.385000000000002</v>
      </c>
      <c r="G554" s="47">
        <v>0</v>
      </c>
      <c r="H554" s="30"/>
      <c r="I554" s="73">
        <v>0</v>
      </c>
      <c r="J554" s="29">
        <v>0.34650000000000003</v>
      </c>
      <c r="K554" s="66">
        <v>129.17500000000001</v>
      </c>
      <c r="L554" s="30"/>
      <c r="M554" s="47"/>
      <c r="N554" s="30"/>
    </row>
    <row r="555" spans="3:14" x14ac:dyDescent="0.25">
      <c r="C555" s="65">
        <v>41144.916692650462</v>
      </c>
      <c r="D555" s="52">
        <v>5663</v>
      </c>
      <c r="E555" s="66">
        <v>62.105000000000004</v>
      </c>
      <c r="F555" s="47">
        <v>28.902499999999996</v>
      </c>
      <c r="G555" s="47">
        <v>0</v>
      </c>
      <c r="H555" s="30"/>
      <c r="I555" s="73">
        <v>0</v>
      </c>
      <c r="J555" s="29">
        <v>0.83724999999999994</v>
      </c>
      <c r="K555" s="66">
        <v>100.99999999999999</v>
      </c>
      <c r="L555" s="30"/>
      <c r="M555" s="47"/>
      <c r="N555" s="30"/>
    </row>
    <row r="556" spans="3:14" x14ac:dyDescent="0.25">
      <c r="C556" s="65">
        <v>41144.958359374999</v>
      </c>
      <c r="D556" s="52">
        <v>5664</v>
      </c>
      <c r="E556" s="66">
        <v>61.74</v>
      </c>
      <c r="F556" s="47">
        <v>28.885000000000002</v>
      </c>
      <c r="G556" s="47">
        <v>0</v>
      </c>
      <c r="H556" s="30"/>
      <c r="I556" s="73">
        <v>0</v>
      </c>
      <c r="J556" s="29">
        <v>1.1795</v>
      </c>
      <c r="K556" s="66">
        <v>119.3</v>
      </c>
      <c r="L556" s="30"/>
      <c r="M556" s="47"/>
      <c r="N556" s="30"/>
    </row>
    <row r="557" spans="3:14" x14ac:dyDescent="0.25">
      <c r="C557" s="65">
        <v>41145.000026099537</v>
      </c>
      <c r="D557" s="52">
        <v>5665</v>
      </c>
      <c r="E557" s="66">
        <v>61.387500000000003</v>
      </c>
      <c r="F557" s="47">
        <v>28.914999999999999</v>
      </c>
      <c r="G557" s="47">
        <v>0</v>
      </c>
      <c r="H557" s="30"/>
      <c r="I557" s="73">
        <v>0</v>
      </c>
      <c r="J557" s="29">
        <v>1.37825</v>
      </c>
      <c r="K557" s="66">
        <v>97.775000000000006</v>
      </c>
      <c r="L557" s="30"/>
      <c r="M557" s="47"/>
      <c r="N557" s="30"/>
    </row>
    <row r="558" spans="3:14" x14ac:dyDescent="0.25">
      <c r="C558" s="65">
        <v>41145.041692824074</v>
      </c>
      <c r="D558" s="52">
        <v>5666</v>
      </c>
      <c r="E558" s="66">
        <v>65.842500000000001</v>
      </c>
      <c r="F558" s="47">
        <v>28.102499999999999</v>
      </c>
      <c r="G558" s="47">
        <v>0</v>
      </c>
      <c r="H558" s="30"/>
      <c r="I558" s="73">
        <v>0</v>
      </c>
      <c r="J558" s="29">
        <v>0.59575</v>
      </c>
      <c r="K558" s="66">
        <v>100.67500000000001</v>
      </c>
      <c r="L558" s="30"/>
      <c r="M558" s="47"/>
      <c r="N558" s="30"/>
    </row>
    <row r="559" spans="3:14" x14ac:dyDescent="0.25">
      <c r="C559" s="65">
        <v>41145.083359548611</v>
      </c>
      <c r="D559" s="52">
        <v>5667</v>
      </c>
      <c r="E559" s="66">
        <v>79.094999999999999</v>
      </c>
      <c r="F559" s="47">
        <v>25.805</v>
      </c>
      <c r="G559" s="47">
        <v>0</v>
      </c>
      <c r="H559" s="30"/>
      <c r="I559" s="73">
        <v>0</v>
      </c>
      <c r="J559" s="29">
        <v>3.6499999999999998E-2</v>
      </c>
      <c r="K559" s="66">
        <v>103.45</v>
      </c>
      <c r="L559" s="30"/>
      <c r="M559" s="47"/>
      <c r="N559" s="30"/>
    </row>
    <row r="560" spans="3:14" x14ac:dyDescent="0.25">
      <c r="C560" s="65">
        <v>41145.125026273148</v>
      </c>
      <c r="D560" s="52">
        <v>5668</v>
      </c>
      <c r="E560" s="66">
        <v>84.5</v>
      </c>
      <c r="F560" s="47">
        <v>24.912499999999998</v>
      </c>
      <c r="G560" s="47">
        <v>0</v>
      </c>
      <c r="H560" s="30"/>
      <c r="I560" s="73">
        <v>0</v>
      </c>
      <c r="J560" s="29">
        <v>0.26099999999999995</v>
      </c>
      <c r="K560" s="66">
        <v>181.25</v>
      </c>
      <c r="L560" s="30"/>
      <c r="M560" s="47"/>
      <c r="N560" s="30"/>
    </row>
    <row r="561" spans="3:14" x14ac:dyDescent="0.25">
      <c r="C561" s="65">
        <v>41145.166692997685</v>
      </c>
      <c r="D561" s="52">
        <v>5669</v>
      </c>
      <c r="E561" s="66">
        <v>86.574999999999989</v>
      </c>
      <c r="F561" s="47">
        <v>24.357500000000002</v>
      </c>
      <c r="G561" s="47">
        <v>0</v>
      </c>
      <c r="H561" s="30"/>
      <c r="I561" s="73">
        <v>0</v>
      </c>
      <c r="J561" s="29">
        <v>0.30574999999999997</v>
      </c>
      <c r="K561" s="66">
        <v>200.79999999999998</v>
      </c>
      <c r="L561" s="30"/>
      <c r="M561" s="47"/>
      <c r="N561" s="30"/>
    </row>
    <row r="562" spans="3:14" x14ac:dyDescent="0.25">
      <c r="C562" s="65">
        <v>41145.208359722223</v>
      </c>
      <c r="D562" s="52">
        <v>5670</v>
      </c>
      <c r="E562" s="66">
        <v>85.15</v>
      </c>
      <c r="F562" s="47">
        <v>24.502499999999998</v>
      </c>
      <c r="G562" s="47">
        <v>0</v>
      </c>
      <c r="H562" s="30"/>
      <c r="I562" s="73">
        <v>0</v>
      </c>
      <c r="J562" s="29">
        <v>0.24675</v>
      </c>
      <c r="K562" s="66">
        <v>111.13499999999999</v>
      </c>
      <c r="L562" s="30"/>
      <c r="M562" s="47"/>
      <c r="N562" s="30"/>
    </row>
    <row r="563" spans="3:14" x14ac:dyDescent="0.25">
      <c r="C563" s="65">
        <v>41145.25002644676</v>
      </c>
      <c r="D563" s="52">
        <v>5671</v>
      </c>
      <c r="E563" s="66">
        <v>87.525000000000006</v>
      </c>
      <c r="F563" s="47">
        <v>23.939999999999998</v>
      </c>
      <c r="G563" s="47">
        <v>1.3442500000000002</v>
      </c>
      <c r="H563" s="30"/>
      <c r="I563" s="73">
        <v>0</v>
      </c>
      <c r="J563" s="29">
        <v>0.34499999999999997</v>
      </c>
      <c r="K563" s="66">
        <v>148.44999999999999</v>
      </c>
      <c r="L563" s="30"/>
      <c r="M563" s="47"/>
      <c r="N563" s="30"/>
    </row>
    <row r="564" spans="3:14" x14ac:dyDescent="0.25">
      <c r="C564" s="65">
        <v>41145.291693171297</v>
      </c>
      <c r="D564" s="52">
        <v>5672</v>
      </c>
      <c r="E564" s="66">
        <v>86.350000000000009</v>
      </c>
      <c r="F564" s="47">
        <v>24.615000000000002</v>
      </c>
      <c r="G564" s="47">
        <v>68.12</v>
      </c>
      <c r="H564" s="30"/>
      <c r="I564" s="73">
        <v>0</v>
      </c>
      <c r="J564" s="29">
        <v>0.52700000000000002</v>
      </c>
      <c r="K564" s="66">
        <v>156.74250000000001</v>
      </c>
      <c r="L564" s="30"/>
      <c r="M564" s="47"/>
      <c r="N564" s="30"/>
    </row>
    <row r="565" spans="3:14" x14ac:dyDescent="0.25">
      <c r="C565" s="65">
        <v>41145.333359895834</v>
      </c>
      <c r="D565" s="52">
        <v>5673</v>
      </c>
      <c r="E565" s="66">
        <v>79.61999999999999</v>
      </c>
      <c r="F565" s="47">
        <v>26.9025</v>
      </c>
      <c r="G565" s="47">
        <v>186.12</v>
      </c>
      <c r="H565" s="30"/>
      <c r="I565" s="73">
        <v>0</v>
      </c>
      <c r="J565" s="29">
        <v>1.02</v>
      </c>
      <c r="K565" s="66">
        <v>139.6575</v>
      </c>
      <c r="L565" s="30"/>
      <c r="M565" s="47"/>
      <c r="N565" s="30"/>
    </row>
    <row r="566" spans="3:14" x14ac:dyDescent="0.25">
      <c r="C566" s="65">
        <v>41145.375026620372</v>
      </c>
      <c r="D566" s="52">
        <v>5674</v>
      </c>
      <c r="E566" s="66">
        <v>70.164999999999992</v>
      </c>
      <c r="F566" s="47">
        <v>28.927500000000002</v>
      </c>
      <c r="G566" s="47">
        <v>260.5</v>
      </c>
      <c r="H566" s="30"/>
      <c r="I566" s="73">
        <v>0</v>
      </c>
      <c r="J566" s="29">
        <v>0.96450000000000002</v>
      </c>
      <c r="K566" s="66">
        <v>127.80000000000001</v>
      </c>
      <c r="L566" s="30"/>
      <c r="M566" s="47"/>
      <c r="N566" s="30"/>
    </row>
    <row r="567" spans="3:14" x14ac:dyDescent="0.25">
      <c r="C567" s="65">
        <v>41145.416693344909</v>
      </c>
      <c r="D567" s="52">
        <v>5675</v>
      </c>
      <c r="E567" s="66">
        <v>66.570000000000007</v>
      </c>
      <c r="F567" s="47">
        <v>29.962499999999999</v>
      </c>
      <c r="G567" s="47">
        <v>382.72500000000002</v>
      </c>
      <c r="H567" s="30"/>
      <c r="I567" s="73">
        <v>0</v>
      </c>
      <c r="J567" s="29">
        <v>1.1915</v>
      </c>
      <c r="K567" s="66">
        <v>90.547499999999999</v>
      </c>
      <c r="L567" s="30"/>
      <c r="M567" s="47"/>
      <c r="N567" s="30"/>
    </row>
    <row r="568" spans="3:14" x14ac:dyDescent="0.25">
      <c r="C568" s="65">
        <v>41145.458360069446</v>
      </c>
      <c r="D568" s="52">
        <v>5676</v>
      </c>
      <c r="E568" s="66">
        <v>63.405000000000001</v>
      </c>
      <c r="F568" s="47">
        <v>30.727499999999999</v>
      </c>
      <c r="G568" s="47">
        <v>390.82499999999999</v>
      </c>
      <c r="H568" s="30"/>
      <c r="I568" s="73">
        <v>0</v>
      </c>
      <c r="J568" s="29">
        <v>1.4372499999999999</v>
      </c>
      <c r="K568" s="66">
        <v>98.387500000000003</v>
      </c>
      <c r="L568" s="30"/>
      <c r="M568" s="47"/>
      <c r="N568" s="30"/>
    </row>
    <row r="569" spans="3:14" x14ac:dyDescent="0.25">
      <c r="C569" s="65">
        <v>41145.500026793983</v>
      </c>
      <c r="D569" s="52">
        <v>5677</v>
      </c>
      <c r="E569" s="66">
        <v>66.984999999999999</v>
      </c>
      <c r="F569" s="47">
        <v>30.217500000000001</v>
      </c>
      <c r="G569" s="47">
        <v>330.45</v>
      </c>
      <c r="H569" s="30"/>
      <c r="I569" s="73">
        <v>0</v>
      </c>
      <c r="J569" s="29">
        <v>1.51075</v>
      </c>
      <c r="K569" s="66">
        <v>102.42499999999998</v>
      </c>
      <c r="L569" s="30"/>
      <c r="M569" s="47"/>
      <c r="N569" s="30"/>
    </row>
    <row r="570" spans="3:14" x14ac:dyDescent="0.25">
      <c r="C570" s="65">
        <v>41145.54169351852</v>
      </c>
      <c r="D570" s="52">
        <v>5678</v>
      </c>
      <c r="E570" s="66">
        <v>66.182500000000005</v>
      </c>
      <c r="F570" s="47">
        <v>29.572499999999998</v>
      </c>
      <c r="G570" s="47">
        <v>289.10000000000002</v>
      </c>
      <c r="H570" s="30"/>
      <c r="I570" s="73">
        <v>0</v>
      </c>
      <c r="J570" s="29">
        <v>1.6982499999999998</v>
      </c>
      <c r="K570" s="66">
        <v>98.800000000000011</v>
      </c>
      <c r="L570" s="30"/>
      <c r="M570" s="47"/>
      <c r="N570" s="30"/>
    </row>
    <row r="571" spans="3:14" x14ac:dyDescent="0.25">
      <c r="C571" s="65">
        <v>41145.583360243058</v>
      </c>
      <c r="D571" s="52">
        <v>5679</v>
      </c>
      <c r="E571" s="66">
        <v>67.984999999999999</v>
      </c>
      <c r="F571" s="47">
        <v>28.875</v>
      </c>
      <c r="G571" s="47">
        <v>302.85000000000002</v>
      </c>
      <c r="H571" s="30"/>
      <c r="I571" s="73">
        <v>0</v>
      </c>
      <c r="J571" s="29">
        <v>2.9704999999999999</v>
      </c>
      <c r="K571" s="66">
        <v>89.075000000000003</v>
      </c>
      <c r="L571" s="30"/>
      <c r="M571" s="47"/>
      <c r="N571" s="30"/>
    </row>
    <row r="572" spans="3:14" x14ac:dyDescent="0.25">
      <c r="C572" s="65">
        <v>41145.625026967595</v>
      </c>
      <c r="D572" s="52">
        <v>5680</v>
      </c>
      <c r="E572" s="66">
        <v>68.704999999999998</v>
      </c>
      <c r="F572" s="47">
        <v>27.807500000000001</v>
      </c>
      <c r="G572" s="47">
        <v>285.97499999999997</v>
      </c>
      <c r="H572" s="30"/>
      <c r="I572" s="73">
        <v>0</v>
      </c>
      <c r="J572" s="29">
        <v>4.9262500000000005</v>
      </c>
      <c r="K572" s="66">
        <v>90.724999999999994</v>
      </c>
      <c r="L572" s="30"/>
      <c r="M572" s="47"/>
      <c r="N572" s="30"/>
    </row>
    <row r="573" spans="3:14" x14ac:dyDescent="0.25">
      <c r="C573" s="65">
        <v>41145.666693692132</v>
      </c>
      <c r="D573" s="52">
        <v>5681</v>
      </c>
      <c r="E573" s="66">
        <v>72.142499999999998</v>
      </c>
      <c r="F573" s="47">
        <v>26.842499999999998</v>
      </c>
      <c r="G573" s="47">
        <v>161.54999999999998</v>
      </c>
      <c r="H573" s="30"/>
      <c r="I573" s="73">
        <v>0</v>
      </c>
      <c r="J573" s="29">
        <v>3.7705000000000002</v>
      </c>
      <c r="K573" s="66">
        <v>93.449999999999989</v>
      </c>
      <c r="L573" s="30"/>
      <c r="M573" s="47"/>
      <c r="N573" s="30"/>
    </row>
    <row r="574" spans="3:14" x14ac:dyDescent="0.25">
      <c r="C574" s="65">
        <v>41145.708360416669</v>
      </c>
      <c r="D574" s="52">
        <v>5682</v>
      </c>
      <c r="E574" s="66">
        <v>77.30749999999999</v>
      </c>
      <c r="F574" s="47">
        <v>25.652500000000003</v>
      </c>
      <c r="G574" s="47">
        <v>46.497499999999995</v>
      </c>
      <c r="H574" s="30"/>
      <c r="I574" s="73">
        <v>0</v>
      </c>
      <c r="J574" s="29">
        <v>4.3805000000000005</v>
      </c>
      <c r="K574" s="66">
        <v>92.850000000000009</v>
      </c>
      <c r="L574" s="30"/>
      <c r="M574" s="47"/>
      <c r="N574" s="30"/>
    </row>
    <row r="575" spans="3:14" x14ac:dyDescent="0.25">
      <c r="C575" s="65">
        <v>41145.750027141206</v>
      </c>
      <c r="D575" s="52">
        <v>5683</v>
      </c>
      <c r="E575" s="66">
        <v>84.075000000000003</v>
      </c>
      <c r="F575" s="47">
        <v>24.7925</v>
      </c>
      <c r="G575" s="47">
        <v>24.387499999999999</v>
      </c>
      <c r="H575" s="30"/>
      <c r="I575" s="73">
        <v>0.02</v>
      </c>
      <c r="J575" s="29">
        <v>2.9589999999999996</v>
      </c>
      <c r="K575" s="66">
        <v>84.05</v>
      </c>
      <c r="L575" s="30"/>
      <c r="M575" s="47"/>
      <c r="N575" s="30"/>
    </row>
    <row r="576" spans="3:14" x14ac:dyDescent="0.25">
      <c r="C576" s="65">
        <v>41145.791693865744</v>
      </c>
      <c r="D576" s="52">
        <v>5684</v>
      </c>
      <c r="E576" s="66">
        <v>79.069999999999993</v>
      </c>
      <c r="F576" s="47">
        <v>25.3125</v>
      </c>
      <c r="G576" s="47">
        <v>1.7455000000000001</v>
      </c>
      <c r="H576" s="30"/>
      <c r="I576" s="73">
        <v>0.02</v>
      </c>
      <c r="J576" s="29">
        <v>3.9279999999999999</v>
      </c>
      <c r="K576" s="66">
        <v>79.275000000000006</v>
      </c>
      <c r="L576" s="30"/>
      <c r="M576" s="47"/>
      <c r="N576" s="30"/>
    </row>
    <row r="577" spans="3:14" x14ac:dyDescent="0.25">
      <c r="C577" s="65">
        <v>41145.833360590281</v>
      </c>
      <c r="D577" s="52">
        <v>5685</v>
      </c>
      <c r="E577" s="66">
        <v>81.215000000000003</v>
      </c>
      <c r="F577" s="47">
        <v>24.482499999999998</v>
      </c>
      <c r="G577" s="47">
        <v>0</v>
      </c>
      <c r="H577" s="30"/>
      <c r="I577" s="73">
        <v>0.01</v>
      </c>
      <c r="J577" s="29">
        <v>4.9657499999999999</v>
      </c>
      <c r="K577" s="66">
        <v>87.074999999999989</v>
      </c>
      <c r="L577" s="30"/>
      <c r="M577" s="47"/>
      <c r="N577" s="30"/>
    </row>
    <row r="578" spans="3:14" x14ac:dyDescent="0.25">
      <c r="C578" s="65">
        <v>41145.875027314818</v>
      </c>
      <c r="D578" s="52">
        <v>5686</v>
      </c>
      <c r="E578" s="66">
        <v>79.762500000000003</v>
      </c>
      <c r="F578" s="47">
        <v>24.357499999999998</v>
      </c>
      <c r="G578" s="47">
        <v>0</v>
      </c>
      <c r="H578" s="30"/>
      <c r="I578" s="73">
        <v>0.01</v>
      </c>
      <c r="J578" s="29">
        <v>4.3697499999999998</v>
      </c>
      <c r="K578" s="66">
        <v>86.674999999999997</v>
      </c>
      <c r="L578" s="30"/>
      <c r="M578" s="47"/>
      <c r="N578" s="30"/>
    </row>
    <row r="579" spans="3:14" x14ac:dyDescent="0.25">
      <c r="C579" s="65">
        <v>41145.916694039355</v>
      </c>
      <c r="D579" s="52">
        <v>5687</v>
      </c>
      <c r="E579" s="66">
        <v>86.324999999999989</v>
      </c>
      <c r="F579" s="47">
        <v>24.082500000000003</v>
      </c>
      <c r="G579" s="47">
        <v>0</v>
      </c>
      <c r="H579" s="30"/>
      <c r="I579" s="73">
        <v>0.11</v>
      </c>
      <c r="J579" s="29">
        <v>3.6419999999999999</v>
      </c>
      <c r="K579" s="66">
        <v>71.692499999999995</v>
      </c>
      <c r="L579" s="30"/>
      <c r="M579" s="47"/>
      <c r="N579" s="30"/>
    </row>
    <row r="580" spans="3:14" x14ac:dyDescent="0.25">
      <c r="C580" s="65">
        <v>41145.958360763892</v>
      </c>
      <c r="D580" s="52">
        <v>5688</v>
      </c>
      <c r="E580" s="66">
        <v>86.3</v>
      </c>
      <c r="F580" s="47">
        <v>24.0975</v>
      </c>
      <c r="G580" s="47">
        <v>0</v>
      </c>
      <c r="H580" s="30"/>
      <c r="I580" s="73">
        <v>0.1</v>
      </c>
      <c r="J580" s="29">
        <v>5.0717499999999998</v>
      </c>
      <c r="K580" s="66">
        <v>78.265000000000001</v>
      </c>
      <c r="L580" s="30"/>
      <c r="M580" s="47"/>
      <c r="N580" s="30"/>
    </row>
    <row r="581" spans="3:14" x14ac:dyDescent="0.25">
      <c r="C581" s="65">
        <v>41146.000027488422</v>
      </c>
      <c r="D581" s="52">
        <v>5689</v>
      </c>
      <c r="E581" s="66">
        <v>85.15</v>
      </c>
      <c r="F581" s="47">
        <v>23.767500000000002</v>
      </c>
      <c r="G581" s="47">
        <v>0</v>
      </c>
      <c r="H581" s="30"/>
      <c r="I581" s="73">
        <v>6.9999999999999993E-2</v>
      </c>
      <c r="J581" s="29">
        <v>6.4704999999999995</v>
      </c>
      <c r="K581" s="66">
        <v>83.95</v>
      </c>
      <c r="L581" s="30"/>
      <c r="M581" s="47"/>
      <c r="N581" s="30"/>
    </row>
    <row r="582" spans="3:14" x14ac:dyDescent="0.25">
      <c r="C582" s="65">
        <v>41146.04169421296</v>
      </c>
      <c r="D582" s="52">
        <v>5690</v>
      </c>
      <c r="E582" s="66">
        <v>86.65</v>
      </c>
      <c r="F582" s="47">
        <v>23.107500000000002</v>
      </c>
      <c r="G582" s="47">
        <v>0</v>
      </c>
      <c r="H582" s="30"/>
      <c r="I582" s="73">
        <v>0.10999999999999999</v>
      </c>
      <c r="J582" s="29">
        <v>7.0170000000000003</v>
      </c>
      <c r="K582" s="66">
        <v>92.425000000000011</v>
      </c>
      <c r="L582" s="30"/>
      <c r="M582" s="47"/>
      <c r="N582" s="30"/>
    </row>
    <row r="583" spans="3:14" x14ac:dyDescent="0.25">
      <c r="C583" s="65">
        <v>41146.083360937497</v>
      </c>
      <c r="D583" s="52">
        <v>5691</v>
      </c>
      <c r="E583" s="66">
        <v>86.15</v>
      </c>
      <c r="F583" s="47">
        <v>22.4375</v>
      </c>
      <c r="G583" s="47">
        <v>0</v>
      </c>
      <c r="H583" s="30"/>
      <c r="I583" s="73">
        <v>0.02</v>
      </c>
      <c r="J583" s="29">
        <v>6.6397500000000003</v>
      </c>
      <c r="K583" s="66">
        <v>96.550000000000011</v>
      </c>
      <c r="L583" s="30"/>
      <c r="M583" s="47"/>
      <c r="N583" s="30"/>
    </row>
    <row r="584" spans="3:14" x14ac:dyDescent="0.25">
      <c r="C584" s="65">
        <v>41146.125027662034</v>
      </c>
      <c r="D584" s="52">
        <v>5692</v>
      </c>
      <c r="E584" s="66">
        <v>89.5</v>
      </c>
      <c r="F584" s="47">
        <v>22.71</v>
      </c>
      <c r="G584" s="47">
        <v>0</v>
      </c>
      <c r="H584" s="30"/>
      <c r="I584" s="73">
        <v>0.32999999999999996</v>
      </c>
      <c r="J584" s="29">
        <v>3.8715000000000002</v>
      </c>
      <c r="K584" s="66">
        <v>163.02500000000001</v>
      </c>
      <c r="L584" s="30"/>
      <c r="M584" s="47"/>
      <c r="N584" s="30"/>
    </row>
    <row r="585" spans="3:14" x14ac:dyDescent="0.25">
      <c r="C585" s="65">
        <v>41146.166694386571</v>
      </c>
      <c r="D585" s="52">
        <v>5693</v>
      </c>
      <c r="E585" s="66">
        <v>84.899999999999991</v>
      </c>
      <c r="F585" s="47">
        <v>23.712499999999999</v>
      </c>
      <c r="G585" s="47">
        <v>0</v>
      </c>
      <c r="H585" s="30"/>
      <c r="I585" s="73">
        <v>0.15000000000000002</v>
      </c>
      <c r="J585" s="29">
        <v>4.6950000000000003</v>
      </c>
      <c r="K585" s="66">
        <v>230.05</v>
      </c>
      <c r="L585" s="30"/>
      <c r="M585" s="47"/>
      <c r="N585" s="30"/>
    </row>
    <row r="586" spans="3:14" x14ac:dyDescent="0.25">
      <c r="C586" s="65">
        <v>41146.208361111108</v>
      </c>
      <c r="D586" s="52">
        <v>5694</v>
      </c>
      <c r="E586" s="66">
        <v>86.35</v>
      </c>
      <c r="F586" s="47">
        <v>23.89</v>
      </c>
      <c r="G586" s="47">
        <v>0</v>
      </c>
      <c r="H586" s="30"/>
      <c r="I586" s="73">
        <v>0.16</v>
      </c>
      <c r="J586" s="29">
        <v>1.6824999999999999</v>
      </c>
      <c r="K586" s="66">
        <v>125.73249999999999</v>
      </c>
      <c r="L586" s="30"/>
      <c r="M586" s="47"/>
      <c r="N586" s="30"/>
    </row>
    <row r="587" spans="3:14" x14ac:dyDescent="0.25">
      <c r="C587" s="65">
        <v>41146.250027835646</v>
      </c>
      <c r="D587" s="52">
        <v>5695</v>
      </c>
      <c r="E587" s="66">
        <v>89.449999999999989</v>
      </c>
      <c r="F587" s="47">
        <v>23.552500000000002</v>
      </c>
      <c r="G587" s="47">
        <v>0</v>
      </c>
      <c r="H587" s="30"/>
      <c r="I587" s="73">
        <v>0.13</v>
      </c>
      <c r="J587" s="29">
        <v>1.5680000000000001</v>
      </c>
      <c r="K587" s="66">
        <v>86.87</v>
      </c>
      <c r="L587" s="30"/>
      <c r="M587" s="47"/>
      <c r="N587" s="30"/>
    </row>
    <row r="588" spans="3:14" x14ac:dyDescent="0.25">
      <c r="C588" s="65">
        <v>41146.291694560183</v>
      </c>
      <c r="D588" s="52">
        <v>5696</v>
      </c>
      <c r="E588" s="66">
        <v>90.074999999999989</v>
      </c>
      <c r="F588" s="47">
        <v>23.337499999999999</v>
      </c>
      <c r="G588" s="47">
        <v>0.52200000000000002</v>
      </c>
      <c r="H588" s="30"/>
      <c r="I588" s="73">
        <v>0.23</v>
      </c>
      <c r="J588" s="29">
        <v>1.9217499999999998</v>
      </c>
      <c r="K588" s="66">
        <v>83.367499999999993</v>
      </c>
      <c r="L588" s="30"/>
      <c r="M588" s="47"/>
      <c r="N588" s="30"/>
    </row>
    <row r="589" spans="3:14" x14ac:dyDescent="0.25">
      <c r="C589" s="65">
        <v>41146.33336128472</v>
      </c>
      <c r="D589" s="52">
        <v>5697</v>
      </c>
      <c r="E589" s="66">
        <v>87.674999999999997</v>
      </c>
      <c r="F589" s="47">
        <v>23.799999999999997</v>
      </c>
      <c r="G589" s="47">
        <v>3.9722500000000003</v>
      </c>
      <c r="H589" s="30"/>
      <c r="I589" s="73">
        <v>0.45</v>
      </c>
      <c r="J589" s="29">
        <v>2.6964999999999999</v>
      </c>
      <c r="K589" s="66">
        <v>167.4</v>
      </c>
      <c r="L589" s="30"/>
      <c r="M589" s="47"/>
      <c r="N589" s="30"/>
    </row>
    <row r="590" spans="3:14" x14ac:dyDescent="0.25">
      <c r="C590" s="65">
        <v>41146.375028009257</v>
      </c>
      <c r="D590" s="52">
        <v>5698</v>
      </c>
      <c r="E590" s="66">
        <v>83.9</v>
      </c>
      <c r="F590" s="47">
        <v>24.045000000000002</v>
      </c>
      <c r="G590" s="47">
        <v>8.1047499999999992</v>
      </c>
      <c r="H590" s="30"/>
      <c r="I590" s="73">
        <v>0.36000000000000004</v>
      </c>
      <c r="J590" s="29">
        <v>3.26275</v>
      </c>
      <c r="K590" s="66">
        <v>188.02500000000001</v>
      </c>
      <c r="L590" s="30"/>
      <c r="M590" s="47"/>
      <c r="N590" s="30"/>
    </row>
    <row r="591" spans="3:14" x14ac:dyDescent="0.25">
      <c r="C591" s="65">
        <v>41146.416694733794</v>
      </c>
      <c r="D591" s="52">
        <v>5699</v>
      </c>
      <c r="E591" s="66">
        <v>81.224999999999994</v>
      </c>
      <c r="F591" s="47">
        <v>23.854999999999997</v>
      </c>
      <c r="G591" s="47">
        <v>12.2475</v>
      </c>
      <c r="H591" s="30"/>
      <c r="I591" s="73">
        <v>0.10999999999999999</v>
      </c>
      <c r="J591" s="29">
        <v>2.9887499999999996</v>
      </c>
      <c r="K591" s="66">
        <v>170.67499999999998</v>
      </c>
      <c r="L591" s="30"/>
      <c r="M591" s="47"/>
      <c r="N591" s="30"/>
    </row>
    <row r="592" spans="3:14" x14ac:dyDescent="0.25">
      <c r="C592" s="65">
        <v>41146.458361458332</v>
      </c>
      <c r="D592" s="52">
        <v>5700</v>
      </c>
      <c r="E592" s="66">
        <v>78.297499999999999</v>
      </c>
      <c r="F592" s="47">
        <v>23.925000000000001</v>
      </c>
      <c r="G592" s="47">
        <v>18.495000000000001</v>
      </c>
      <c r="H592" s="30"/>
      <c r="I592" s="73">
        <v>7.0000000000000007E-2</v>
      </c>
      <c r="J592" s="29">
        <v>2.1465000000000001</v>
      </c>
      <c r="K592" s="66">
        <v>141.32499999999999</v>
      </c>
      <c r="L592" s="30"/>
      <c r="M592" s="47"/>
      <c r="N592" s="30"/>
    </row>
    <row r="593" spans="3:14" x14ac:dyDescent="0.25">
      <c r="C593" s="65">
        <v>41146.500028182869</v>
      </c>
      <c r="D593" s="52">
        <v>5701</v>
      </c>
      <c r="E593" s="66">
        <v>88.55</v>
      </c>
      <c r="F593" s="47">
        <v>23.002499999999998</v>
      </c>
      <c r="G593" s="47">
        <v>10.467499999999999</v>
      </c>
      <c r="H593" s="30"/>
      <c r="I593" s="73">
        <v>0.14000000000000001</v>
      </c>
      <c r="J593" s="29">
        <v>1.38175</v>
      </c>
      <c r="K593" s="66">
        <v>134.41499999999999</v>
      </c>
      <c r="L593" s="30"/>
      <c r="M593" s="47"/>
      <c r="N593" s="30"/>
    </row>
    <row r="594" spans="3:14" x14ac:dyDescent="0.25">
      <c r="C594" s="65">
        <v>41146.541694907406</v>
      </c>
      <c r="D594" s="52">
        <v>5702</v>
      </c>
      <c r="E594" s="66">
        <v>92.125</v>
      </c>
      <c r="F594" s="47">
        <v>22.6</v>
      </c>
      <c r="G594" s="47">
        <v>7.7184999999999997</v>
      </c>
      <c r="H594" s="30"/>
      <c r="I594" s="73">
        <v>1.95</v>
      </c>
      <c r="J594" s="29">
        <v>2.0447500000000001</v>
      </c>
      <c r="K594" s="66">
        <v>297.47499999999997</v>
      </c>
      <c r="L594" s="30"/>
      <c r="M594" s="47"/>
      <c r="N594" s="30"/>
    </row>
    <row r="595" spans="3:14" x14ac:dyDescent="0.25">
      <c r="C595" s="65">
        <v>41146.583361631943</v>
      </c>
      <c r="D595" s="52">
        <v>5703</v>
      </c>
      <c r="E595" s="66">
        <v>91.35</v>
      </c>
      <c r="F595" s="47">
        <v>22.494999999999997</v>
      </c>
      <c r="G595" s="47">
        <v>16.989999999999998</v>
      </c>
      <c r="H595" s="30"/>
      <c r="I595" s="73">
        <v>0.39</v>
      </c>
      <c r="J595" s="29">
        <v>2.0227500000000003</v>
      </c>
      <c r="K595" s="66">
        <v>152.82499999999999</v>
      </c>
      <c r="L595" s="30"/>
      <c r="M595" s="47"/>
      <c r="N595" s="30"/>
    </row>
    <row r="596" spans="3:14" x14ac:dyDescent="0.25">
      <c r="C596" s="65">
        <v>41146.62502835648</v>
      </c>
      <c r="D596" s="52">
        <v>5704</v>
      </c>
      <c r="E596" s="66">
        <v>92.2</v>
      </c>
      <c r="F596" s="47">
        <v>22.237499999999997</v>
      </c>
      <c r="G596" s="47">
        <v>32.585000000000001</v>
      </c>
      <c r="H596" s="30"/>
      <c r="I596" s="73">
        <v>0.33999999999999997</v>
      </c>
      <c r="J596" s="29">
        <v>1.58775</v>
      </c>
      <c r="K596" s="66">
        <v>115</v>
      </c>
      <c r="L596" s="30"/>
      <c r="M596" s="47"/>
      <c r="N596" s="30"/>
    </row>
    <row r="597" spans="3:14" x14ac:dyDescent="0.25">
      <c r="C597" s="65">
        <v>41146.666695081018</v>
      </c>
      <c r="D597" s="52">
        <v>5705</v>
      </c>
      <c r="E597" s="66">
        <v>90.324999999999989</v>
      </c>
      <c r="F597" s="47">
        <v>22.71</v>
      </c>
      <c r="G597" s="47">
        <v>51.682500000000005</v>
      </c>
      <c r="H597" s="30"/>
      <c r="I597" s="73">
        <v>0.05</v>
      </c>
      <c r="J597" s="29">
        <v>1.6647500000000002</v>
      </c>
      <c r="K597" s="66">
        <v>107.5</v>
      </c>
      <c r="L597" s="30"/>
      <c r="M597" s="47"/>
      <c r="N597" s="30"/>
    </row>
    <row r="598" spans="3:14" x14ac:dyDescent="0.25">
      <c r="C598" s="65">
        <v>41146.708361805555</v>
      </c>
      <c r="D598" s="52">
        <v>5706</v>
      </c>
      <c r="E598" s="66">
        <v>85.75</v>
      </c>
      <c r="F598" s="47">
        <v>23.705000000000002</v>
      </c>
      <c r="G598" s="47">
        <v>104.97499999999999</v>
      </c>
      <c r="H598" s="30"/>
      <c r="I598" s="73">
        <v>0</v>
      </c>
      <c r="J598" s="29">
        <v>1.395</v>
      </c>
      <c r="K598" s="66">
        <v>82.795000000000002</v>
      </c>
      <c r="L598" s="30"/>
      <c r="M598" s="47"/>
      <c r="N598" s="30"/>
    </row>
    <row r="599" spans="3:14" x14ac:dyDescent="0.25">
      <c r="C599" s="65">
        <v>41146.750028530092</v>
      </c>
      <c r="D599" s="52">
        <v>5707</v>
      </c>
      <c r="E599" s="66">
        <v>84.55</v>
      </c>
      <c r="F599" s="47">
        <v>23.86</v>
      </c>
      <c r="G599" s="47">
        <v>48.027500000000003</v>
      </c>
      <c r="H599" s="30"/>
      <c r="I599" s="73">
        <v>0</v>
      </c>
      <c r="J599" s="29">
        <v>1.3454999999999999</v>
      </c>
      <c r="K599" s="66">
        <v>81.327500000000001</v>
      </c>
      <c r="L599" s="30"/>
      <c r="M599" s="47"/>
      <c r="N599" s="30"/>
    </row>
    <row r="600" spans="3:14" x14ac:dyDescent="0.25">
      <c r="C600" s="65">
        <v>41146.791695254629</v>
      </c>
      <c r="D600" s="52">
        <v>5708</v>
      </c>
      <c r="E600" s="66">
        <v>86.375</v>
      </c>
      <c r="F600" s="47">
        <v>23.41</v>
      </c>
      <c r="G600" s="47">
        <v>3.1652499999999999</v>
      </c>
      <c r="H600" s="30"/>
      <c r="I600" s="73">
        <v>0</v>
      </c>
      <c r="J600" s="29">
        <v>0.98099999999999987</v>
      </c>
      <c r="K600" s="66">
        <v>79.435000000000002</v>
      </c>
      <c r="L600" s="30"/>
      <c r="M600" s="47"/>
      <c r="N600" s="30"/>
    </row>
    <row r="601" spans="3:14" x14ac:dyDescent="0.25">
      <c r="C601" s="65">
        <v>41146.833361979167</v>
      </c>
      <c r="D601" s="52">
        <v>5709</v>
      </c>
      <c r="E601" s="66">
        <v>84.405000000000001</v>
      </c>
      <c r="F601" s="47">
        <v>24.09</v>
      </c>
      <c r="G601" s="47">
        <v>0</v>
      </c>
      <c r="H601" s="30"/>
      <c r="I601" s="73">
        <v>0</v>
      </c>
      <c r="J601" s="29">
        <v>1.0110000000000001</v>
      </c>
      <c r="K601" s="66">
        <v>108.91500000000001</v>
      </c>
      <c r="L601" s="30"/>
      <c r="M601" s="47"/>
      <c r="N601" s="30"/>
    </row>
    <row r="602" spans="3:14" x14ac:dyDescent="0.25">
      <c r="C602" s="65">
        <v>41146.875028703704</v>
      </c>
      <c r="D602" s="52">
        <v>5710</v>
      </c>
      <c r="E602" s="66">
        <v>83.224999999999994</v>
      </c>
      <c r="F602" s="47">
        <v>24.125</v>
      </c>
      <c r="G602" s="47">
        <v>0</v>
      </c>
      <c r="H602" s="30"/>
      <c r="I602" s="73">
        <v>0</v>
      </c>
      <c r="J602" s="29">
        <v>1.0994999999999999</v>
      </c>
      <c r="K602" s="66">
        <v>80.637500000000003</v>
      </c>
      <c r="L602" s="30"/>
      <c r="M602" s="47"/>
      <c r="N602" s="30"/>
    </row>
    <row r="603" spans="3:14" x14ac:dyDescent="0.25">
      <c r="C603" s="65">
        <v>41146.916695428241</v>
      </c>
      <c r="D603" s="52">
        <v>5711</v>
      </c>
      <c r="E603" s="66">
        <v>82.424999999999997</v>
      </c>
      <c r="F603" s="47">
        <v>24.172499999999999</v>
      </c>
      <c r="G603" s="47">
        <v>0</v>
      </c>
      <c r="H603" s="30"/>
      <c r="I603" s="73">
        <v>0</v>
      </c>
      <c r="J603" s="29">
        <v>1.44625</v>
      </c>
      <c r="K603" s="66">
        <v>78.227500000000006</v>
      </c>
      <c r="L603" s="30"/>
      <c r="M603" s="47"/>
      <c r="N603" s="30"/>
    </row>
    <row r="604" spans="3:14" x14ac:dyDescent="0.25">
      <c r="C604" s="65">
        <v>41146.958362152778</v>
      </c>
      <c r="D604" s="52">
        <v>5712</v>
      </c>
      <c r="E604" s="66">
        <v>82.55</v>
      </c>
      <c r="F604" s="47">
        <v>24.627500000000001</v>
      </c>
      <c r="G604" s="47">
        <v>0</v>
      </c>
      <c r="H604" s="30"/>
      <c r="I604" s="73">
        <v>0</v>
      </c>
      <c r="J604" s="29">
        <v>0.98675000000000002</v>
      </c>
      <c r="K604" s="66">
        <v>150.15</v>
      </c>
      <c r="L604" s="30"/>
      <c r="M604" s="47"/>
      <c r="N604" s="30"/>
    </row>
    <row r="605" spans="3:14" x14ac:dyDescent="0.25">
      <c r="C605" s="65">
        <v>41147.000028877315</v>
      </c>
      <c r="D605" s="52">
        <v>5713</v>
      </c>
      <c r="E605" s="66">
        <v>81.287499999999994</v>
      </c>
      <c r="F605" s="47">
        <v>24.895</v>
      </c>
      <c r="G605" s="47">
        <v>0</v>
      </c>
      <c r="H605" s="30"/>
      <c r="I605" s="73">
        <v>0</v>
      </c>
      <c r="J605" s="29">
        <v>1.0335000000000001</v>
      </c>
      <c r="K605" s="66">
        <v>85.15</v>
      </c>
      <c r="L605" s="30"/>
      <c r="M605" s="47"/>
      <c r="N605" s="30"/>
    </row>
    <row r="606" spans="3:14" x14ac:dyDescent="0.25">
      <c r="C606" s="65">
        <v>41147.041695601853</v>
      </c>
      <c r="D606" s="52">
        <v>5714</v>
      </c>
      <c r="E606" s="66">
        <v>81.924999999999997</v>
      </c>
      <c r="F606" s="47">
        <v>24.477499999999999</v>
      </c>
      <c r="G606" s="47">
        <v>0</v>
      </c>
      <c r="H606" s="30"/>
      <c r="I606" s="73">
        <v>0</v>
      </c>
      <c r="J606" s="29">
        <v>0.96750000000000003</v>
      </c>
      <c r="K606" s="66">
        <v>130.75</v>
      </c>
      <c r="L606" s="30"/>
      <c r="M606" s="47"/>
      <c r="N606" s="30"/>
    </row>
    <row r="607" spans="3:14" x14ac:dyDescent="0.25">
      <c r="C607" s="65">
        <v>41147.08336232639</v>
      </c>
      <c r="D607" s="52">
        <v>5715</v>
      </c>
      <c r="E607" s="66">
        <v>79.86</v>
      </c>
      <c r="F607" s="47">
        <v>25.074999999999996</v>
      </c>
      <c r="G607" s="47">
        <v>0</v>
      </c>
      <c r="H607" s="30"/>
      <c r="I607" s="73">
        <v>0</v>
      </c>
      <c r="J607" s="29">
        <v>1.1067499999999999</v>
      </c>
      <c r="K607" s="66">
        <v>128.54999999999998</v>
      </c>
      <c r="L607" s="30"/>
      <c r="M607" s="47"/>
      <c r="N607" s="30"/>
    </row>
    <row r="608" spans="3:14" x14ac:dyDescent="0.25">
      <c r="C608" s="65">
        <v>41147.125029050927</v>
      </c>
      <c r="D608" s="52">
        <v>5716</v>
      </c>
      <c r="E608" s="66">
        <v>81.95</v>
      </c>
      <c r="F608" s="47">
        <v>24.602499999999999</v>
      </c>
      <c r="G608" s="47">
        <v>0</v>
      </c>
      <c r="H608" s="30"/>
      <c r="I608" s="73">
        <v>0</v>
      </c>
      <c r="J608" s="29">
        <v>1.0014999999999998</v>
      </c>
      <c r="K608" s="66">
        <v>78.754999999999995</v>
      </c>
      <c r="L608" s="30"/>
      <c r="M608" s="47"/>
      <c r="N608" s="30"/>
    </row>
    <row r="609" spans="3:14" x14ac:dyDescent="0.25">
      <c r="C609" s="65">
        <v>41147.166695775464</v>
      </c>
      <c r="D609" s="52">
        <v>5717</v>
      </c>
      <c r="E609" s="66">
        <v>83.724999999999994</v>
      </c>
      <c r="F609" s="47">
        <v>24.4175</v>
      </c>
      <c r="G609" s="47">
        <v>0</v>
      </c>
      <c r="H609" s="30"/>
      <c r="I609" s="73">
        <v>0</v>
      </c>
      <c r="J609" s="29">
        <v>0.72425000000000006</v>
      </c>
      <c r="K609" s="66">
        <v>93.9</v>
      </c>
      <c r="L609" s="30"/>
      <c r="M609" s="47"/>
      <c r="N609" s="30"/>
    </row>
    <row r="610" spans="3:14" x14ac:dyDescent="0.25">
      <c r="C610" s="65">
        <v>41147.208362500001</v>
      </c>
      <c r="D610" s="52">
        <v>5718</v>
      </c>
      <c r="E610" s="66">
        <v>85.55</v>
      </c>
      <c r="F610" s="47">
        <v>24.032499999999999</v>
      </c>
      <c r="G610" s="47">
        <v>0</v>
      </c>
      <c r="H610" s="30"/>
      <c r="I610" s="73">
        <v>0</v>
      </c>
      <c r="J610" s="29">
        <v>0.93225000000000002</v>
      </c>
      <c r="K610" s="66">
        <v>154.77500000000001</v>
      </c>
      <c r="L610" s="30"/>
      <c r="M610" s="47"/>
      <c r="N610" s="30"/>
    </row>
    <row r="611" spans="3:14" x14ac:dyDescent="0.25">
      <c r="C611" s="65">
        <v>41147.250029224539</v>
      </c>
      <c r="D611" s="52">
        <v>5719</v>
      </c>
      <c r="E611" s="66">
        <v>87.924999999999997</v>
      </c>
      <c r="F611" s="47">
        <v>23.835000000000001</v>
      </c>
      <c r="G611" s="47">
        <v>8.2250000000000004E-2</v>
      </c>
      <c r="H611" s="30"/>
      <c r="I611" s="73">
        <v>0.02</v>
      </c>
      <c r="J611" s="29">
        <v>0.90725</v>
      </c>
      <c r="K611" s="66">
        <v>125.21250000000001</v>
      </c>
      <c r="L611" s="30"/>
      <c r="M611" s="47"/>
      <c r="N611" s="30"/>
    </row>
    <row r="612" spans="3:14" x14ac:dyDescent="0.25">
      <c r="C612" s="65">
        <v>41147.291695949076</v>
      </c>
      <c r="D612" s="52">
        <v>5720</v>
      </c>
      <c r="E612" s="66">
        <v>90.4</v>
      </c>
      <c r="F612" s="47">
        <v>23.692500000000003</v>
      </c>
      <c r="G612" s="47">
        <v>7.2309999999999999</v>
      </c>
      <c r="H612" s="30"/>
      <c r="I612" s="73">
        <v>0.05</v>
      </c>
      <c r="J612" s="29">
        <v>0.77099999999999991</v>
      </c>
      <c r="K612" s="66">
        <v>166.45</v>
      </c>
      <c r="L612" s="30"/>
      <c r="M612" s="47"/>
      <c r="N612" s="30"/>
    </row>
    <row r="613" spans="3:14" x14ac:dyDescent="0.25">
      <c r="C613" s="65">
        <v>41147.333362673613</v>
      </c>
      <c r="D613" s="52">
        <v>5721</v>
      </c>
      <c r="E613" s="66">
        <v>91.549999999999983</v>
      </c>
      <c r="F613" s="47">
        <v>23.6525</v>
      </c>
      <c r="G613" s="47">
        <v>14.487500000000001</v>
      </c>
      <c r="H613" s="30"/>
      <c r="I613" s="73">
        <v>0.41000000000000003</v>
      </c>
      <c r="J613" s="29">
        <v>1.0347500000000001</v>
      </c>
      <c r="K613" s="66">
        <v>242.86249999999998</v>
      </c>
      <c r="L613" s="30"/>
      <c r="M613" s="47"/>
      <c r="N613" s="30"/>
    </row>
    <row r="614" spans="3:14" x14ac:dyDescent="0.25">
      <c r="C614" s="65">
        <v>41147.37502939815</v>
      </c>
      <c r="D614" s="52">
        <v>5722</v>
      </c>
      <c r="E614" s="66">
        <v>92.625</v>
      </c>
      <c r="F614" s="47">
        <v>24.077499999999997</v>
      </c>
      <c r="G614" s="47">
        <v>57.25</v>
      </c>
      <c r="H614" s="30"/>
      <c r="I614" s="73">
        <v>0</v>
      </c>
      <c r="J614" s="29">
        <v>1.0030000000000001</v>
      </c>
      <c r="K614" s="66">
        <v>183.70000000000002</v>
      </c>
      <c r="L614" s="30"/>
      <c r="M614" s="47"/>
      <c r="N614" s="30"/>
    </row>
    <row r="615" spans="3:14" x14ac:dyDescent="0.25">
      <c r="C615" s="65">
        <v>41147.416696122687</v>
      </c>
      <c r="D615" s="52">
        <v>5723</v>
      </c>
      <c r="E615" s="66">
        <v>90.05</v>
      </c>
      <c r="F615" s="47">
        <v>25.32</v>
      </c>
      <c r="G615" s="47">
        <v>359.35</v>
      </c>
      <c r="H615" s="30"/>
      <c r="I615" s="73">
        <v>0</v>
      </c>
      <c r="J615" s="29">
        <v>1.5309999999999999</v>
      </c>
      <c r="K615" s="66">
        <v>239.05</v>
      </c>
      <c r="L615" s="30"/>
      <c r="M615" s="47"/>
      <c r="N615" s="30"/>
    </row>
    <row r="616" spans="3:14" x14ac:dyDescent="0.25">
      <c r="C616" s="65">
        <v>41147.458362847225</v>
      </c>
      <c r="D616" s="52">
        <v>5724</v>
      </c>
      <c r="E616" s="66">
        <v>74.707499999999982</v>
      </c>
      <c r="F616" s="47">
        <v>28.86</v>
      </c>
      <c r="G616" s="47">
        <v>653.94999999999993</v>
      </c>
      <c r="H616" s="30"/>
      <c r="I616" s="73">
        <v>0</v>
      </c>
      <c r="J616" s="29">
        <v>1.3079999999999998</v>
      </c>
      <c r="K616" s="66">
        <v>136.41</v>
      </c>
      <c r="L616" s="30"/>
      <c r="M616" s="47"/>
      <c r="N616" s="30"/>
    </row>
    <row r="617" spans="3:14" x14ac:dyDescent="0.25">
      <c r="C617" s="65">
        <v>41147.500029571762</v>
      </c>
      <c r="D617" s="52">
        <v>5725</v>
      </c>
      <c r="E617" s="66">
        <v>72.537499999999994</v>
      </c>
      <c r="F617" s="47">
        <v>29.787500000000001</v>
      </c>
      <c r="G617" s="47">
        <v>576.54999999999995</v>
      </c>
      <c r="H617" s="30"/>
      <c r="I617" s="73">
        <v>0</v>
      </c>
      <c r="J617" s="29">
        <v>1.6405000000000001</v>
      </c>
      <c r="K617" s="66">
        <v>78.117499999999993</v>
      </c>
      <c r="L617" s="30"/>
      <c r="M617" s="47"/>
      <c r="N617" s="30"/>
    </row>
    <row r="618" spans="3:14" x14ac:dyDescent="0.25">
      <c r="C618" s="65">
        <v>41147.541696296299</v>
      </c>
      <c r="D618" s="52">
        <v>5726</v>
      </c>
      <c r="E618" s="66">
        <v>57.805</v>
      </c>
      <c r="F618" s="47">
        <v>31.582500000000003</v>
      </c>
      <c r="G618" s="47">
        <v>785.42499999999995</v>
      </c>
      <c r="H618" s="30"/>
      <c r="I618" s="73">
        <v>0</v>
      </c>
      <c r="J618" s="29">
        <v>3.9352499999999999</v>
      </c>
      <c r="K618" s="66">
        <v>211.02499999999998</v>
      </c>
      <c r="L618" s="30"/>
      <c r="M618" s="47"/>
      <c r="N618" s="30"/>
    </row>
    <row r="619" spans="3:14" x14ac:dyDescent="0.25">
      <c r="C619" s="65">
        <v>41147.583363020836</v>
      </c>
      <c r="D619" s="52">
        <v>5727</v>
      </c>
      <c r="E619" s="66">
        <v>56.839999999999996</v>
      </c>
      <c r="F619" s="47">
        <v>31.330000000000002</v>
      </c>
      <c r="G619" s="47">
        <v>636.9</v>
      </c>
      <c r="H619" s="30"/>
      <c r="I619" s="73">
        <v>0</v>
      </c>
      <c r="J619" s="29">
        <v>3.0449999999999999</v>
      </c>
      <c r="K619" s="66">
        <v>193</v>
      </c>
      <c r="L619" s="30"/>
      <c r="M619" s="47"/>
      <c r="N619" s="30"/>
    </row>
    <row r="620" spans="3:14" x14ac:dyDescent="0.25">
      <c r="C620" s="65">
        <v>41147.625029745373</v>
      </c>
      <c r="D620" s="52">
        <v>5728</v>
      </c>
      <c r="E620" s="66">
        <v>58.61</v>
      </c>
      <c r="F620" s="47">
        <v>30.94</v>
      </c>
      <c r="G620" s="47">
        <v>314.10000000000002</v>
      </c>
      <c r="H620" s="30"/>
      <c r="I620" s="73">
        <v>0</v>
      </c>
      <c r="J620" s="29">
        <v>2.3232499999999998</v>
      </c>
      <c r="K620" s="66">
        <v>195.97500000000002</v>
      </c>
      <c r="L620" s="30"/>
      <c r="M620" s="47"/>
      <c r="N620" s="30"/>
    </row>
    <row r="621" spans="3:14" x14ac:dyDescent="0.25">
      <c r="C621" s="65">
        <v>41147.666696469911</v>
      </c>
      <c r="D621" s="52">
        <v>5729</v>
      </c>
      <c r="E621" s="66">
        <v>64.017499999999998</v>
      </c>
      <c r="F621" s="47">
        <v>30.972500000000004</v>
      </c>
      <c r="G621" s="47">
        <v>308.10000000000002</v>
      </c>
      <c r="H621" s="30"/>
      <c r="I621" s="73">
        <v>0</v>
      </c>
      <c r="J621" s="29">
        <v>1.04775</v>
      </c>
      <c r="K621" s="66">
        <v>97.600000000000009</v>
      </c>
      <c r="L621" s="30"/>
      <c r="M621" s="47"/>
      <c r="N621" s="30"/>
    </row>
    <row r="622" spans="3:14" x14ac:dyDescent="0.25">
      <c r="C622" s="65">
        <v>41147.708363194448</v>
      </c>
      <c r="D622" s="52">
        <v>5730</v>
      </c>
      <c r="E622" s="66">
        <v>69.605000000000004</v>
      </c>
      <c r="F622" s="47">
        <v>29.8125</v>
      </c>
      <c r="G622" s="47">
        <v>180.39999999999998</v>
      </c>
      <c r="H622" s="30"/>
      <c r="I622" s="73">
        <v>0</v>
      </c>
      <c r="J622" s="29">
        <v>0.99475000000000002</v>
      </c>
      <c r="K622" s="66">
        <v>163.11000000000001</v>
      </c>
      <c r="L622" s="30"/>
      <c r="M622" s="47"/>
      <c r="N622" s="30"/>
    </row>
    <row r="623" spans="3:14" x14ac:dyDescent="0.25">
      <c r="C623" s="65">
        <v>41147.750029918985</v>
      </c>
      <c r="D623" s="52">
        <v>5731</v>
      </c>
      <c r="E623" s="66">
        <v>64.625</v>
      </c>
      <c r="F623" s="47">
        <v>29.16</v>
      </c>
      <c r="G623" s="47">
        <v>75.502499999999998</v>
      </c>
      <c r="H623" s="30"/>
      <c r="I623" s="73">
        <v>0</v>
      </c>
      <c r="J623" s="29">
        <v>1.4584999999999999</v>
      </c>
      <c r="K623" s="66">
        <v>226.7</v>
      </c>
      <c r="L623" s="30"/>
      <c r="M623" s="47"/>
      <c r="N623" s="30"/>
    </row>
    <row r="624" spans="3:14" x14ac:dyDescent="0.25">
      <c r="C624" s="65">
        <v>41147.791696643515</v>
      </c>
      <c r="D624" s="52">
        <v>5732</v>
      </c>
      <c r="E624" s="66">
        <v>68.077500000000001</v>
      </c>
      <c r="F624" s="47">
        <v>28.295000000000002</v>
      </c>
      <c r="G624" s="47">
        <v>3.6277499999999998</v>
      </c>
      <c r="H624" s="30"/>
      <c r="I624" s="73">
        <v>0</v>
      </c>
      <c r="J624" s="29">
        <v>0.88724999999999998</v>
      </c>
      <c r="K624" s="66">
        <v>173.35</v>
      </c>
      <c r="L624" s="30"/>
      <c r="M624" s="47"/>
      <c r="N624" s="30"/>
    </row>
    <row r="625" spans="3:14" x14ac:dyDescent="0.25">
      <c r="C625" s="65">
        <v>41147.833363368052</v>
      </c>
      <c r="D625" s="52">
        <v>5733</v>
      </c>
      <c r="E625" s="66">
        <v>68.155000000000001</v>
      </c>
      <c r="F625" s="47">
        <v>27.934999999999999</v>
      </c>
      <c r="G625" s="47">
        <v>0</v>
      </c>
      <c r="H625" s="30"/>
      <c r="I625" s="73">
        <v>0</v>
      </c>
      <c r="J625" s="29">
        <v>1.17875</v>
      </c>
      <c r="K625" s="66">
        <v>166.17499999999998</v>
      </c>
      <c r="L625" s="30"/>
      <c r="M625" s="47"/>
      <c r="N625" s="30"/>
    </row>
    <row r="626" spans="3:14" x14ac:dyDescent="0.25">
      <c r="C626" s="65">
        <v>41147.875030092589</v>
      </c>
      <c r="D626" s="52">
        <v>5734</v>
      </c>
      <c r="E626" s="66">
        <v>63.742499999999993</v>
      </c>
      <c r="F626" s="47">
        <v>27.897500000000001</v>
      </c>
      <c r="G626" s="47">
        <v>0</v>
      </c>
      <c r="H626" s="30"/>
      <c r="I626" s="73">
        <v>0</v>
      </c>
      <c r="J626" s="29">
        <v>1.4452499999999999</v>
      </c>
      <c r="K626" s="66">
        <v>188.55</v>
      </c>
      <c r="L626" s="30"/>
      <c r="M626" s="47"/>
      <c r="N626" s="30"/>
    </row>
    <row r="627" spans="3:14" x14ac:dyDescent="0.25">
      <c r="C627" s="65">
        <v>41147.916696817127</v>
      </c>
      <c r="D627" s="52">
        <v>5735</v>
      </c>
      <c r="E627" s="66">
        <v>66.477499999999992</v>
      </c>
      <c r="F627" s="47">
        <v>27.549999999999997</v>
      </c>
      <c r="G627" s="47">
        <v>0</v>
      </c>
      <c r="H627" s="30"/>
      <c r="I627" s="73">
        <v>0</v>
      </c>
      <c r="J627" s="29">
        <v>1.6152499999999999</v>
      </c>
      <c r="K627" s="66">
        <v>148.77500000000001</v>
      </c>
      <c r="L627" s="30"/>
      <c r="M627" s="47"/>
      <c r="N627" s="30"/>
    </row>
    <row r="628" spans="3:14" x14ac:dyDescent="0.25">
      <c r="C628" s="65">
        <v>41147.958363541664</v>
      </c>
      <c r="D628" s="52">
        <v>5736</v>
      </c>
      <c r="E628" s="66">
        <v>64.9375</v>
      </c>
      <c r="F628" s="47">
        <v>27.584999999999997</v>
      </c>
      <c r="G628" s="47">
        <v>0</v>
      </c>
      <c r="H628" s="30"/>
      <c r="I628" s="73">
        <v>0</v>
      </c>
      <c r="J628" s="29">
        <v>1.7045000000000001</v>
      </c>
      <c r="K628" s="66">
        <v>161.35</v>
      </c>
      <c r="L628" s="30"/>
      <c r="M628" s="47"/>
      <c r="N628" s="30"/>
    </row>
    <row r="629" spans="3:14" x14ac:dyDescent="0.25">
      <c r="C629" s="65">
        <v>41148.000030266201</v>
      </c>
      <c r="D629" s="52">
        <v>5737</v>
      </c>
      <c r="E629" s="66">
        <v>70.642499999999998</v>
      </c>
      <c r="F629" s="47">
        <v>26.8125</v>
      </c>
      <c r="G629" s="47">
        <v>0</v>
      </c>
      <c r="H629" s="30"/>
      <c r="I629" s="73">
        <v>0</v>
      </c>
      <c r="J629" s="29">
        <v>1.2827500000000001</v>
      </c>
      <c r="K629" s="66">
        <v>168.72499999999999</v>
      </c>
      <c r="L629" s="30"/>
      <c r="M629" s="47"/>
      <c r="N629" s="30"/>
    </row>
    <row r="630" spans="3:14" x14ac:dyDescent="0.25">
      <c r="C630" s="65">
        <v>41148.041696990738</v>
      </c>
      <c r="D630" s="52">
        <v>5738</v>
      </c>
      <c r="E630" s="66">
        <v>77.1875</v>
      </c>
      <c r="F630" s="47">
        <v>25.872500000000002</v>
      </c>
      <c r="G630" s="47">
        <v>0</v>
      </c>
      <c r="H630" s="30"/>
      <c r="I630" s="73">
        <v>0</v>
      </c>
      <c r="J630" s="29">
        <v>1.1872500000000001</v>
      </c>
      <c r="K630" s="66">
        <v>133.29999999999998</v>
      </c>
      <c r="L630" s="30"/>
      <c r="M630" s="47"/>
      <c r="N630" s="30"/>
    </row>
    <row r="631" spans="3:14" x14ac:dyDescent="0.25">
      <c r="C631" s="65">
        <v>41148.083363715275</v>
      </c>
      <c r="D631" s="52">
        <v>5739</v>
      </c>
      <c r="E631" s="66">
        <v>83.3</v>
      </c>
      <c r="F631" s="47">
        <v>24.72</v>
      </c>
      <c r="G631" s="47">
        <v>0</v>
      </c>
      <c r="H631" s="30"/>
      <c r="I631" s="73">
        <v>0</v>
      </c>
      <c r="J631" s="29">
        <v>0.95150000000000001</v>
      </c>
      <c r="K631" s="66">
        <v>94.075000000000003</v>
      </c>
      <c r="L631" s="30"/>
      <c r="M631" s="47"/>
      <c r="N631" s="30"/>
    </row>
    <row r="632" spans="3:14" x14ac:dyDescent="0.25">
      <c r="C632" s="65">
        <v>41148.125030439813</v>
      </c>
      <c r="D632" s="52">
        <v>5740</v>
      </c>
      <c r="E632" s="66">
        <v>85.025000000000006</v>
      </c>
      <c r="F632" s="47">
        <v>24.407499999999999</v>
      </c>
      <c r="G632" s="47">
        <v>0</v>
      </c>
      <c r="H632" s="30"/>
      <c r="I632" s="73">
        <v>0</v>
      </c>
      <c r="J632" s="29">
        <v>0.79875000000000007</v>
      </c>
      <c r="K632" s="66">
        <v>66.134999999999991</v>
      </c>
      <c r="L632" s="30"/>
      <c r="M632" s="47"/>
      <c r="N632" s="30"/>
    </row>
    <row r="633" spans="3:14" x14ac:dyDescent="0.25">
      <c r="C633" s="65">
        <v>41148.16669716435</v>
      </c>
      <c r="D633" s="52">
        <v>5741</v>
      </c>
      <c r="E633" s="66">
        <v>86.8</v>
      </c>
      <c r="F633" s="47">
        <v>24.02</v>
      </c>
      <c r="G633" s="47">
        <v>0</v>
      </c>
      <c r="H633" s="30"/>
      <c r="I633" s="73">
        <v>0</v>
      </c>
      <c r="J633" s="29">
        <v>0.76849999999999996</v>
      </c>
      <c r="K633" s="66">
        <v>114.16249999999999</v>
      </c>
      <c r="L633" s="30"/>
      <c r="M633" s="47"/>
      <c r="N633" s="30"/>
    </row>
    <row r="634" spans="3:14" x14ac:dyDescent="0.25">
      <c r="C634" s="65">
        <v>41148.208363888887</v>
      </c>
      <c r="D634" s="52">
        <v>5742</v>
      </c>
      <c r="E634" s="66">
        <v>88.050000000000011</v>
      </c>
      <c r="F634" s="47">
        <v>23.517500000000002</v>
      </c>
      <c r="G634" s="47">
        <v>0</v>
      </c>
      <c r="H634" s="30"/>
      <c r="I634" s="73">
        <v>0</v>
      </c>
      <c r="J634" s="29">
        <v>0.87600000000000011</v>
      </c>
      <c r="K634" s="66">
        <v>142.65</v>
      </c>
      <c r="L634" s="30"/>
      <c r="M634" s="47"/>
      <c r="N634" s="30"/>
    </row>
    <row r="635" spans="3:14" x14ac:dyDescent="0.25">
      <c r="C635" s="65">
        <v>41148.250030613424</v>
      </c>
      <c r="D635" s="52">
        <v>5743</v>
      </c>
      <c r="E635" s="66">
        <v>89.2</v>
      </c>
      <c r="F635" s="47">
        <v>23.189999999999998</v>
      </c>
      <c r="G635" s="47">
        <v>1.2509999999999999</v>
      </c>
      <c r="H635" s="30"/>
      <c r="I635" s="73">
        <v>0</v>
      </c>
      <c r="J635" s="29">
        <v>0.58374999999999999</v>
      </c>
      <c r="K635" s="66">
        <v>103.6</v>
      </c>
      <c r="L635" s="30"/>
      <c r="M635" s="47"/>
      <c r="N635" s="30"/>
    </row>
    <row r="636" spans="3:14" x14ac:dyDescent="0.25">
      <c r="C636" s="65">
        <v>41148.291697337962</v>
      </c>
      <c r="D636" s="52">
        <v>5744</v>
      </c>
      <c r="E636" s="66">
        <v>89.55</v>
      </c>
      <c r="F636" s="47">
        <v>23.325000000000003</v>
      </c>
      <c r="G636" s="47">
        <v>41.099999999999994</v>
      </c>
      <c r="H636" s="30"/>
      <c r="I636" s="73">
        <v>0</v>
      </c>
      <c r="J636" s="29">
        <v>0.59350000000000003</v>
      </c>
      <c r="K636" s="66">
        <v>94.117500000000007</v>
      </c>
      <c r="L636" s="30"/>
      <c r="M636" s="47"/>
      <c r="N636" s="30"/>
    </row>
    <row r="637" spans="3:14" x14ac:dyDescent="0.25">
      <c r="C637" s="65">
        <v>41148.333364062499</v>
      </c>
      <c r="D637" s="52">
        <v>5745</v>
      </c>
      <c r="E637" s="66">
        <v>84.375</v>
      </c>
      <c r="F637" s="47">
        <v>25.105</v>
      </c>
      <c r="G637" s="47">
        <v>125.625</v>
      </c>
      <c r="H637" s="30"/>
      <c r="I637" s="73">
        <v>0</v>
      </c>
      <c r="J637" s="29">
        <v>0.67074999999999996</v>
      </c>
      <c r="K637" s="66">
        <v>248.47499999999999</v>
      </c>
      <c r="L637" s="30"/>
      <c r="M637" s="47"/>
      <c r="N637" s="30"/>
    </row>
    <row r="638" spans="3:14" x14ac:dyDescent="0.25">
      <c r="C638" s="65">
        <v>41148.375030787036</v>
      </c>
      <c r="D638" s="52">
        <v>5746</v>
      </c>
      <c r="E638" s="66">
        <v>74.48</v>
      </c>
      <c r="F638" s="47">
        <v>27.362500000000001</v>
      </c>
      <c r="G638" s="47">
        <v>344.625</v>
      </c>
      <c r="H638" s="30"/>
      <c r="I638" s="73">
        <v>0</v>
      </c>
      <c r="J638" s="29">
        <v>1.00675</v>
      </c>
      <c r="K638" s="66">
        <v>170.125</v>
      </c>
      <c r="L638" s="30"/>
      <c r="M638" s="47"/>
      <c r="N638" s="30"/>
    </row>
    <row r="639" spans="3:14" x14ac:dyDescent="0.25">
      <c r="C639" s="65">
        <v>41148.416697511573</v>
      </c>
      <c r="D639" s="52">
        <v>5747</v>
      </c>
      <c r="E639" s="66">
        <v>66.685000000000002</v>
      </c>
      <c r="F639" s="47">
        <v>29.552499999999998</v>
      </c>
      <c r="G639" s="47">
        <v>681.34999999999991</v>
      </c>
      <c r="H639" s="30"/>
      <c r="I639" s="73">
        <v>0</v>
      </c>
      <c r="J639" s="29">
        <v>1.3050000000000002</v>
      </c>
      <c r="K639" s="66">
        <v>82.355000000000004</v>
      </c>
      <c r="L639" s="30"/>
      <c r="M639" s="47"/>
      <c r="N639" s="30"/>
    </row>
    <row r="640" spans="3:14" x14ac:dyDescent="0.25">
      <c r="C640" s="65">
        <v>41148.45836423611</v>
      </c>
      <c r="D640" s="52">
        <v>5748</v>
      </c>
      <c r="E640" s="66">
        <v>56.975000000000001</v>
      </c>
      <c r="F640" s="47">
        <v>31.267499999999998</v>
      </c>
      <c r="G640" s="47">
        <v>811.97500000000002</v>
      </c>
      <c r="H640" s="30"/>
      <c r="I640" s="73">
        <v>0</v>
      </c>
      <c r="J640" s="29">
        <v>1.08575</v>
      </c>
      <c r="K640" s="66">
        <v>107.605</v>
      </c>
      <c r="L640" s="30"/>
      <c r="M640" s="47"/>
      <c r="N640" s="30"/>
    </row>
    <row r="641" spans="3:14" x14ac:dyDescent="0.25">
      <c r="C641" s="65">
        <v>41148.500030960648</v>
      </c>
      <c r="D641" s="52">
        <v>5749</v>
      </c>
      <c r="E641" s="66">
        <v>51.067499999999995</v>
      </c>
      <c r="F641" s="47">
        <v>32.207499999999996</v>
      </c>
      <c r="G641" s="47">
        <v>880.75</v>
      </c>
      <c r="H641" s="30"/>
      <c r="I641" s="73">
        <v>0</v>
      </c>
      <c r="J641" s="29">
        <v>2.0310000000000001</v>
      </c>
      <c r="K641" s="66">
        <v>229.65</v>
      </c>
      <c r="L641" s="30"/>
      <c r="M641" s="47"/>
      <c r="N641" s="30"/>
    </row>
    <row r="642" spans="3:14" x14ac:dyDescent="0.25">
      <c r="C642" s="65">
        <v>41148.541697685185</v>
      </c>
      <c r="D642" s="52">
        <v>5750</v>
      </c>
      <c r="E642" s="66">
        <v>53.754999999999995</v>
      </c>
      <c r="F642" s="47">
        <v>32.537500000000001</v>
      </c>
      <c r="G642" s="47">
        <v>918.25</v>
      </c>
      <c r="H642" s="30"/>
      <c r="I642" s="73">
        <v>0</v>
      </c>
      <c r="J642" s="29">
        <v>2.33975</v>
      </c>
      <c r="K642" s="66">
        <v>240</v>
      </c>
      <c r="L642" s="30"/>
      <c r="M642" s="47"/>
      <c r="N642" s="30"/>
    </row>
    <row r="643" spans="3:14" x14ac:dyDescent="0.25">
      <c r="C643" s="65">
        <v>41148.583364409722</v>
      </c>
      <c r="D643" s="52">
        <v>5751</v>
      </c>
      <c r="E643" s="66">
        <v>55.217500000000001</v>
      </c>
      <c r="F643" s="47">
        <v>32.295000000000002</v>
      </c>
      <c r="G643" s="47">
        <v>817.6</v>
      </c>
      <c r="H643" s="30"/>
      <c r="I643" s="73">
        <v>0</v>
      </c>
      <c r="J643" s="29">
        <v>2.8412499999999996</v>
      </c>
      <c r="K643" s="66">
        <v>222.02499999999998</v>
      </c>
      <c r="L643" s="30"/>
      <c r="M643" s="47"/>
      <c r="N643" s="30"/>
    </row>
    <row r="644" spans="3:14" x14ac:dyDescent="0.25">
      <c r="C644" s="65">
        <v>41148.625031134259</v>
      </c>
      <c r="D644" s="52">
        <v>5752</v>
      </c>
      <c r="E644" s="66">
        <v>59.622500000000002</v>
      </c>
      <c r="F644" s="47">
        <v>30.7</v>
      </c>
      <c r="G644" s="47">
        <v>371.88749999999999</v>
      </c>
      <c r="H644" s="30"/>
      <c r="I644" s="73">
        <v>0</v>
      </c>
      <c r="J644" s="29">
        <v>2.9024999999999999</v>
      </c>
      <c r="K644" s="66">
        <v>196.02500000000001</v>
      </c>
      <c r="L644" s="30"/>
      <c r="M644" s="47"/>
      <c r="N644" s="30"/>
    </row>
    <row r="645" spans="3:14" x14ac:dyDescent="0.25">
      <c r="C645" s="65">
        <v>41148.666697858796</v>
      </c>
      <c r="D645" s="52">
        <v>5753</v>
      </c>
      <c r="E645" s="66">
        <v>85.5</v>
      </c>
      <c r="F645" s="47">
        <v>24.03</v>
      </c>
      <c r="G645" s="47">
        <v>24.487500000000001</v>
      </c>
      <c r="H645" s="30"/>
      <c r="I645" s="73">
        <v>0.08</v>
      </c>
      <c r="J645" s="29">
        <v>1.6857500000000001</v>
      </c>
      <c r="K645" s="66">
        <v>134.89999999999998</v>
      </c>
      <c r="L645" s="30"/>
      <c r="M645" s="47"/>
      <c r="N645" s="30"/>
    </row>
    <row r="646" spans="3:14" x14ac:dyDescent="0.25">
      <c r="C646" s="65">
        <v>41148.708364583334</v>
      </c>
      <c r="D646" s="52">
        <v>5754</v>
      </c>
      <c r="E646" s="66">
        <v>83.6</v>
      </c>
      <c r="F646" s="47">
        <v>25.162499999999998</v>
      </c>
      <c r="G646" s="47">
        <v>46.665000000000006</v>
      </c>
      <c r="H646" s="30"/>
      <c r="I646" s="73">
        <v>0.02</v>
      </c>
      <c r="J646" s="29">
        <v>1.381</v>
      </c>
      <c r="K646" s="66">
        <v>183.27500000000001</v>
      </c>
      <c r="L646" s="30"/>
      <c r="M646" s="47"/>
      <c r="N646" s="30"/>
    </row>
    <row r="647" spans="3:14" x14ac:dyDescent="0.25">
      <c r="C647" s="65">
        <v>41148.750031307871</v>
      </c>
      <c r="D647" s="52">
        <v>5755</v>
      </c>
      <c r="E647" s="66">
        <v>82.85</v>
      </c>
      <c r="F647" s="47">
        <v>25.699999999999996</v>
      </c>
      <c r="G647" s="47">
        <v>36.339999999999996</v>
      </c>
      <c r="H647" s="30"/>
      <c r="I647" s="73">
        <v>0</v>
      </c>
      <c r="J647" s="29">
        <v>0.80499999999999994</v>
      </c>
      <c r="K647" s="66">
        <v>221.9</v>
      </c>
      <c r="L647" s="30"/>
      <c r="M647" s="47"/>
      <c r="N647" s="30"/>
    </row>
    <row r="648" spans="3:14" x14ac:dyDescent="0.25">
      <c r="C648" s="65">
        <v>41148.791698032408</v>
      </c>
      <c r="D648" s="52">
        <v>5756</v>
      </c>
      <c r="E648" s="66">
        <v>85.75</v>
      </c>
      <c r="F648" s="47">
        <v>24.954999999999998</v>
      </c>
      <c r="G648" s="47">
        <v>3.98075</v>
      </c>
      <c r="H648" s="30"/>
      <c r="I648" s="73">
        <v>0</v>
      </c>
      <c r="J648" s="29">
        <v>0.57750000000000001</v>
      </c>
      <c r="K648" s="66">
        <v>152.42500000000001</v>
      </c>
      <c r="L648" s="30"/>
      <c r="M648" s="47"/>
      <c r="N648" s="30"/>
    </row>
    <row r="649" spans="3:14" x14ac:dyDescent="0.25">
      <c r="C649" s="65">
        <v>41148.833364756945</v>
      </c>
      <c r="D649" s="52">
        <v>5757</v>
      </c>
      <c r="E649" s="66">
        <v>87.324999999999989</v>
      </c>
      <c r="F649" s="47">
        <v>24.447499999999998</v>
      </c>
      <c r="G649" s="47">
        <v>0</v>
      </c>
      <c r="H649" s="30"/>
      <c r="I649" s="73">
        <v>0</v>
      </c>
      <c r="J649" s="29">
        <v>0.42375000000000002</v>
      </c>
      <c r="K649" s="66">
        <v>107.72500000000001</v>
      </c>
      <c r="L649" s="30"/>
      <c r="M649" s="47"/>
      <c r="N649" s="30"/>
    </row>
    <row r="650" spans="3:14" x14ac:dyDescent="0.25">
      <c r="C650" s="65">
        <v>41148.875031481482</v>
      </c>
      <c r="D650" s="52">
        <v>5758</v>
      </c>
      <c r="E650" s="66">
        <v>89.074999999999989</v>
      </c>
      <c r="F650" s="47">
        <v>24.0625</v>
      </c>
      <c r="G650" s="47">
        <v>0</v>
      </c>
      <c r="H650" s="30"/>
      <c r="I650" s="73">
        <v>0</v>
      </c>
      <c r="J650" s="29">
        <v>0.41675000000000001</v>
      </c>
      <c r="K650" s="66">
        <v>120.94</v>
      </c>
      <c r="L650" s="30"/>
      <c r="M650" s="47"/>
      <c r="N650" s="30"/>
    </row>
    <row r="651" spans="3:14" x14ac:dyDescent="0.25">
      <c r="C651" s="65">
        <v>41148.91669820602</v>
      </c>
      <c r="D651" s="52">
        <v>5759</v>
      </c>
      <c r="E651" s="66">
        <v>88.55</v>
      </c>
      <c r="F651" s="47">
        <v>24.074999999999999</v>
      </c>
      <c r="G651" s="47">
        <v>0</v>
      </c>
      <c r="H651" s="30"/>
      <c r="I651" s="73">
        <v>0</v>
      </c>
      <c r="J651" s="29">
        <v>0.53649999999999998</v>
      </c>
      <c r="K651" s="66">
        <v>59.084999999999994</v>
      </c>
      <c r="L651" s="30"/>
      <c r="M651" s="47"/>
      <c r="N651" s="30"/>
    </row>
    <row r="652" spans="3:14" x14ac:dyDescent="0.25">
      <c r="C652" s="65">
        <v>41148.958364930557</v>
      </c>
      <c r="D652" s="52">
        <v>5760</v>
      </c>
      <c r="E652" s="66">
        <v>89.7</v>
      </c>
      <c r="F652" s="47">
        <v>23.509999999999998</v>
      </c>
      <c r="G652" s="47">
        <v>0</v>
      </c>
      <c r="H652" s="30"/>
      <c r="I652" s="73">
        <v>0</v>
      </c>
      <c r="J652" s="29">
        <v>0.65874999999999995</v>
      </c>
      <c r="K652" s="66">
        <v>101.3175</v>
      </c>
      <c r="L652" s="30"/>
      <c r="M652" s="47"/>
      <c r="N652" s="30"/>
    </row>
    <row r="653" spans="3:14" x14ac:dyDescent="0.25">
      <c r="C653" s="65">
        <v>41149.000031655094</v>
      </c>
      <c r="D653" s="52">
        <v>5761</v>
      </c>
      <c r="E653" s="66">
        <v>89.924999999999997</v>
      </c>
      <c r="F653" s="47">
        <v>23.125</v>
      </c>
      <c r="G653" s="47">
        <v>0</v>
      </c>
      <c r="H653" s="30"/>
      <c r="I653" s="73">
        <v>0</v>
      </c>
      <c r="J653" s="29">
        <v>0.28825000000000001</v>
      </c>
      <c r="K653" s="66">
        <v>187.18</v>
      </c>
      <c r="L653" s="30"/>
      <c r="M653" s="47"/>
      <c r="N653" s="30"/>
    </row>
    <row r="654" spans="3:14" x14ac:dyDescent="0.25">
      <c r="C654" s="65">
        <v>41149.041698379631</v>
      </c>
      <c r="D654" s="52">
        <v>5762</v>
      </c>
      <c r="E654" s="66">
        <v>90.75</v>
      </c>
      <c r="F654" s="47">
        <v>23</v>
      </c>
      <c r="G654" s="47">
        <v>0</v>
      </c>
      <c r="H654" s="30"/>
      <c r="I654" s="73">
        <v>0</v>
      </c>
      <c r="J654" s="29">
        <v>0.69374999999999998</v>
      </c>
      <c r="K654" s="66">
        <v>124.52500000000001</v>
      </c>
      <c r="L654" s="30"/>
      <c r="M654" s="47"/>
      <c r="N654" s="30"/>
    </row>
    <row r="655" spans="3:14" x14ac:dyDescent="0.25">
      <c r="C655" s="65">
        <v>41149.083365104168</v>
      </c>
      <c r="D655" s="52">
        <v>5763</v>
      </c>
      <c r="E655" s="66">
        <v>83.724999999999994</v>
      </c>
      <c r="F655" s="47">
        <v>24.267499999999998</v>
      </c>
      <c r="G655" s="47">
        <v>0</v>
      </c>
      <c r="H655" s="30"/>
      <c r="I655" s="73">
        <v>0</v>
      </c>
      <c r="J655" s="29">
        <v>0.75974999999999993</v>
      </c>
      <c r="K655" s="66">
        <v>140.47500000000002</v>
      </c>
      <c r="L655" s="30"/>
      <c r="M655" s="47"/>
      <c r="N655" s="30"/>
    </row>
    <row r="656" spans="3:14" x14ac:dyDescent="0.25">
      <c r="C656" s="65">
        <v>41149.125031828706</v>
      </c>
      <c r="D656" s="52">
        <v>5764</v>
      </c>
      <c r="E656" s="66">
        <v>88.800000000000011</v>
      </c>
      <c r="F656" s="47">
        <v>23.067499999999999</v>
      </c>
      <c r="G656" s="47">
        <v>0</v>
      </c>
      <c r="H656" s="30"/>
      <c r="I656" s="73">
        <v>0</v>
      </c>
      <c r="J656" s="29">
        <v>0.53400000000000003</v>
      </c>
      <c r="K656" s="66">
        <v>88.36</v>
      </c>
      <c r="L656" s="30"/>
      <c r="M656" s="47"/>
      <c r="N656" s="30"/>
    </row>
    <row r="657" spans="3:14" x14ac:dyDescent="0.25">
      <c r="C657" s="65">
        <v>41149.166698553243</v>
      </c>
      <c r="D657" s="52">
        <v>5765</v>
      </c>
      <c r="E657" s="66">
        <v>90.074999999999989</v>
      </c>
      <c r="F657" s="47">
        <v>22.572499999999998</v>
      </c>
      <c r="G657" s="47">
        <v>0</v>
      </c>
      <c r="H657" s="30"/>
      <c r="I657" s="73">
        <v>0</v>
      </c>
      <c r="J657" s="29">
        <v>0.505</v>
      </c>
      <c r="K657" s="66">
        <v>87.655000000000001</v>
      </c>
      <c r="L657" s="30"/>
      <c r="M657" s="47"/>
      <c r="N657" s="30"/>
    </row>
    <row r="658" spans="3:14" x14ac:dyDescent="0.25">
      <c r="C658" s="65">
        <v>41149.20836527778</v>
      </c>
      <c r="D658" s="52">
        <v>5766</v>
      </c>
      <c r="E658" s="66">
        <v>90.525000000000006</v>
      </c>
      <c r="F658" s="47">
        <v>22.160000000000004</v>
      </c>
      <c r="G658" s="47">
        <v>0</v>
      </c>
      <c r="H658" s="30"/>
      <c r="I658" s="73">
        <v>0</v>
      </c>
      <c r="J658" s="29">
        <v>0.3755</v>
      </c>
      <c r="K658" s="66">
        <v>147.27500000000001</v>
      </c>
      <c r="L658" s="30"/>
      <c r="M658" s="47"/>
      <c r="N658" s="30"/>
    </row>
    <row r="659" spans="3:14" x14ac:dyDescent="0.25">
      <c r="C659" s="65">
        <v>41149.250032002317</v>
      </c>
      <c r="D659" s="52">
        <v>5767</v>
      </c>
      <c r="E659" s="66">
        <v>89.100000000000009</v>
      </c>
      <c r="F659" s="47">
        <v>21.984999999999999</v>
      </c>
      <c r="G659" s="47">
        <v>1.7922499999999999</v>
      </c>
      <c r="H659" s="30"/>
      <c r="I659" s="73">
        <v>0</v>
      </c>
      <c r="J659" s="29">
        <v>0.25</v>
      </c>
      <c r="K659" s="66">
        <v>92.782499999999999</v>
      </c>
      <c r="L659" s="30"/>
      <c r="M659" s="47"/>
      <c r="N659" s="30"/>
    </row>
    <row r="660" spans="3:14" x14ac:dyDescent="0.25">
      <c r="C660" s="65">
        <v>41149.291698726855</v>
      </c>
      <c r="D660" s="52">
        <v>5768</v>
      </c>
      <c r="E660" s="66">
        <v>86.375</v>
      </c>
      <c r="F660" s="47">
        <v>23.227499999999999</v>
      </c>
      <c r="G660" s="47">
        <v>124.99</v>
      </c>
      <c r="H660" s="30"/>
      <c r="I660" s="73">
        <v>0</v>
      </c>
      <c r="J660" s="29">
        <v>0.58374999999999999</v>
      </c>
      <c r="K660" s="66">
        <v>162.84999999999997</v>
      </c>
      <c r="L660" s="30"/>
      <c r="M660" s="47"/>
      <c r="N660" s="30"/>
    </row>
    <row r="661" spans="3:14" x14ac:dyDescent="0.25">
      <c r="C661" s="65">
        <v>41149.333365451392</v>
      </c>
      <c r="D661" s="52">
        <v>5769</v>
      </c>
      <c r="E661" s="66">
        <v>72.97999999999999</v>
      </c>
      <c r="F661" s="47">
        <v>27.22</v>
      </c>
      <c r="G661" s="47">
        <v>374.875</v>
      </c>
      <c r="H661" s="30"/>
      <c r="I661" s="73">
        <v>0</v>
      </c>
      <c r="J661" s="29">
        <v>0.74549999999999994</v>
      </c>
      <c r="K661" s="66">
        <v>112.2</v>
      </c>
      <c r="L661" s="30"/>
      <c r="M661" s="47"/>
      <c r="N661" s="30"/>
    </row>
    <row r="662" spans="3:14" x14ac:dyDescent="0.25">
      <c r="C662" s="65">
        <v>41149.375032175929</v>
      </c>
      <c r="D662" s="52">
        <v>5770</v>
      </c>
      <c r="E662" s="66">
        <v>67.992499999999993</v>
      </c>
      <c r="F662" s="47">
        <v>28.43</v>
      </c>
      <c r="G662" s="47">
        <v>509.17500000000001</v>
      </c>
      <c r="H662" s="30"/>
      <c r="I662" s="73">
        <v>0</v>
      </c>
      <c r="J662" s="29">
        <v>1.2762499999999999</v>
      </c>
      <c r="K662" s="66">
        <v>82.092500000000001</v>
      </c>
      <c r="L662" s="30"/>
      <c r="M662" s="47"/>
      <c r="N662" s="30"/>
    </row>
    <row r="663" spans="3:14" x14ac:dyDescent="0.25">
      <c r="C663" s="65">
        <v>41149.416698900466</v>
      </c>
      <c r="D663" s="52">
        <v>5771</v>
      </c>
      <c r="E663" s="66">
        <v>60.7575</v>
      </c>
      <c r="F663" s="47">
        <v>29.574999999999999</v>
      </c>
      <c r="G663" s="47">
        <v>683.95</v>
      </c>
      <c r="H663" s="30"/>
      <c r="I663" s="73">
        <v>0.01</v>
      </c>
      <c r="J663" s="29">
        <v>1.4370000000000001</v>
      </c>
      <c r="K663" s="66">
        <v>75.372500000000002</v>
      </c>
      <c r="L663" s="30"/>
      <c r="M663" s="47"/>
      <c r="N663" s="30"/>
    </row>
    <row r="664" spans="3:14" x14ac:dyDescent="0.25">
      <c r="C664" s="65">
        <v>41149.458365625003</v>
      </c>
      <c r="D664" s="52">
        <v>5772</v>
      </c>
      <c r="E664" s="66">
        <v>58.3675</v>
      </c>
      <c r="F664" s="47">
        <v>30.729999999999997</v>
      </c>
      <c r="G664" s="47">
        <v>821.22500000000002</v>
      </c>
      <c r="H664" s="30"/>
      <c r="I664" s="73">
        <v>0</v>
      </c>
      <c r="J664" s="29">
        <v>1.34775</v>
      </c>
      <c r="K664" s="66">
        <v>46.775000000000006</v>
      </c>
      <c r="L664" s="30"/>
      <c r="M664" s="47"/>
      <c r="N664" s="30"/>
    </row>
    <row r="665" spans="3:14" x14ac:dyDescent="0.25">
      <c r="C665" s="65">
        <v>41149.500032349541</v>
      </c>
      <c r="D665" s="52">
        <v>5773</v>
      </c>
      <c r="E665" s="66">
        <v>58.742500000000007</v>
      </c>
      <c r="F665" s="47">
        <v>31.427500000000002</v>
      </c>
      <c r="G665" s="47">
        <v>751.17500000000007</v>
      </c>
      <c r="H665" s="30"/>
      <c r="I665" s="73">
        <v>0</v>
      </c>
      <c r="J665" s="29">
        <v>1.6265000000000001</v>
      </c>
      <c r="K665" s="66">
        <v>108.24000000000001</v>
      </c>
      <c r="L665" s="30"/>
      <c r="M665" s="47"/>
      <c r="N665" s="30"/>
    </row>
    <row r="666" spans="3:14" x14ac:dyDescent="0.25">
      <c r="C666" s="65">
        <v>41149.54169907407</v>
      </c>
      <c r="D666" s="52">
        <v>5774</v>
      </c>
      <c r="E666" s="66">
        <v>56.927499999999995</v>
      </c>
      <c r="F666" s="47">
        <v>31.387499999999999</v>
      </c>
      <c r="G666" s="47">
        <v>502.90000000000003</v>
      </c>
      <c r="H666" s="30"/>
      <c r="I666" s="73">
        <v>0</v>
      </c>
      <c r="J666" s="29">
        <v>1.3134999999999999</v>
      </c>
      <c r="K666" s="66">
        <v>23.679500000000001</v>
      </c>
      <c r="L666" s="30"/>
      <c r="M666" s="47"/>
      <c r="N666" s="30"/>
    </row>
    <row r="667" spans="3:14" x14ac:dyDescent="0.25">
      <c r="C667" s="65">
        <v>41149.583365798608</v>
      </c>
      <c r="D667" s="52">
        <v>5775</v>
      </c>
      <c r="E667" s="66">
        <v>58.322500000000005</v>
      </c>
      <c r="F667" s="47">
        <v>31.257499999999997</v>
      </c>
      <c r="G667" s="47">
        <v>390.45000000000005</v>
      </c>
      <c r="H667" s="30"/>
      <c r="I667" s="73">
        <v>0</v>
      </c>
      <c r="J667" s="29">
        <v>1.6850000000000001</v>
      </c>
      <c r="K667" s="66">
        <v>91.45</v>
      </c>
      <c r="L667" s="30"/>
      <c r="M667" s="47"/>
      <c r="N667" s="30"/>
    </row>
    <row r="668" spans="3:14" x14ac:dyDescent="0.25">
      <c r="C668" s="65">
        <v>41149.625032523145</v>
      </c>
      <c r="D668" s="52">
        <v>5776</v>
      </c>
      <c r="E668" s="66">
        <v>60.455000000000005</v>
      </c>
      <c r="F668" s="47">
        <v>30.774999999999999</v>
      </c>
      <c r="G668" s="47">
        <v>397.19999999999993</v>
      </c>
      <c r="H668" s="30"/>
      <c r="I668" s="73">
        <v>0</v>
      </c>
      <c r="J668" s="29">
        <v>1.87625</v>
      </c>
      <c r="K668" s="66">
        <v>96.974999999999994</v>
      </c>
      <c r="L668" s="30"/>
      <c r="M668" s="47"/>
      <c r="N668" s="30"/>
    </row>
    <row r="669" spans="3:14" x14ac:dyDescent="0.25">
      <c r="C669" s="65">
        <v>41149.666699247682</v>
      </c>
      <c r="D669" s="52">
        <v>5777</v>
      </c>
      <c r="E669" s="66">
        <v>64.087500000000006</v>
      </c>
      <c r="F669" s="47">
        <v>29.767499999999998</v>
      </c>
      <c r="G669" s="47">
        <v>427.07499999999999</v>
      </c>
      <c r="H669" s="30"/>
      <c r="I669" s="73">
        <v>0</v>
      </c>
      <c r="J669" s="29">
        <v>1.6360000000000001</v>
      </c>
      <c r="K669" s="66">
        <v>109.375</v>
      </c>
      <c r="L669" s="30"/>
      <c r="M669" s="47"/>
      <c r="N669" s="30"/>
    </row>
    <row r="670" spans="3:14" x14ac:dyDescent="0.25">
      <c r="C670" s="65">
        <v>41149.708365972219</v>
      </c>
      <c r="D670" s="52">
        <v>5778</v>
      </c>
      <c r="E670" s="66">
        <v>61.752499999999998</v>
      </c>
      <c r="F670" s="47">
        <v>30.487499999999997</v>
      </c>
      <c r="G670" s="47">
        <v>462.67499999999995</v>
      </c>
      <c r="H670" s="30"/>
      <c r="I670" s="73">
        <v>0</v>
      </c>
      <c r="J670" s="29">
        <v>1.6252500000000001</v>
      </c>
      <c r="K670" s="66">
        <v>102.825</v>
      </c>
      <c r="L670" s="30"/>
      <c r="M670" s="47"/>
      <c r="N670" s="30"/>
    </row>
    <row r="671" spans="3:14" x14ac:dyDescent="0.25">
      <c r="C671" s="65">
        <v>41149.750032696757</v>
      </c>
      <c r="D671" s="52">
        <v>5779</v>
      </c>
      <c r="E671" s="66">
        <v>63.789999999999992</v>
      </c>
      <c r="F671" s="47">
        <v>29.432500000000001</v>
      </c>
      <c r="G671" s="47">
        <v>133.83999999999997</v>
      </c>
      <c r="H671" s="30"/>
      <c r="I671" s="73">
        <v>0</v>
      </c>
      <c r="J671" s="29">
        <v>1.30375</v>
      </c>
      <c r="K671" s="66">
        <v>92.6</v>
      </c>
      <c r="L671" s="30"/>
      <c r="M671" s="47"/>
      <c r="N671" s="30"/>
    </row>
    <row r="672" spans="3:14" x14ac:dyDescent="0.25">
      <c r="C672" s="65">
        <v>41149.791699421294</v>
      </c>
      <c r="D672" s="52">
        <v>5780</v>
      </c>
      <c r="E672" s="66">
        <v>69.040000000000006</v>
      </c>
      <c r="F672" s="47">
        <v>27.984999999999999</v>
      </c>
      <c r="G672" s="47">
        <v>20.266249999999999</v>
      </c>
      <c r="H672" s="30"/>
      <c r="I672" s="73">
        <v>0</v>
      </c>
      <c r="J672" s="29">
        <v>0.83449999999999991</v>
      </c>
      <c r="K672" s="66">
        <v>88.375</v>
      </c>
      <c r="L672" s="30"/>
      <c r="M672" s="47"/>
      <c r="N672" s="30"/>
    </row>
    <row r="673" spans="3:14" x14ac:dyDescent="0.25">
      <c r="C673" s="65">
        <v>41149.833366145831</v>
      </c>
      <c r="D673" s="52">
        <v>5781</v>
      </c>
      <c r="E673" s="66">
        <v>78.8125</v>
      </c>
      <c r="F673" s="47">
        <v>26.465</v>
      </c>
      <c r="G673" s="47">
        <v>0</v>
      </c>
      <c r="H673" s="30"/>
      <c r="I673" s="73">
        <v>0</v>
      </c>
      <c r="J673" s="29">
        <v>0.39975000000000005</v>
      </c>
      <c r="K673" s="66">
        <v>225.32499999999999</v>
      </c>
      <c r="L673" s="30"/>
      <c r="M673" s="47"/>
      <c r="N673" s="30"/>
    </row>
    <row r="674" spans="3:14" x14ac:dyDescent="0.25">
      <c r="C674" s="65">
        <v>41149.875032870368</v>
      </c>
      <c r="D674" s="52">
        <v>5782</v>
      </c>
      <c r="E674" s="66">
        <v>82.1</v>
      </c>
      <c r="F674" s="47">
        <v>25.740000000000002</v>
      </c>
      <c r="G674" s="47">
        <v>0</v>
      </c>
      <c r="H674" s="30"/>
      <c r="I674" s="73">
        <v>0</v>
      </c>
      <c r="J674" s="29">
        <v>0.64624999999999999</v>
      </c>
      <c r="K674" s="66">
        <v>85.17</v>
      </c>
      <c r="L674" s="30"/>
      <c r="M674" s="47"/>
      <c r="N674" s="30"/>
    </row>
    <row r="675" spans="3:14" x14ac:dyDescent="0.25">
      <c r="C675" s="65">
        <v>41149.916699594905</v>
      </c>
      <c r="D675" s="52">
        <v>5783</v>
      </c>
      <c r="E675" s="66">
        <v>84.125</v>
      </c>
      <c r="F675" s="47">
        <v>24.959999999999997</v>
      </c>
      <c r="G675" s="47">
        <v>0</v>
      </c>
      <c r="H675" s="30"/>
      <c r="I675" s="73">
        <v>0</v>
      </c>
      <c r="J675" s="29">
        <v>0.50600000000000001</v>
      </c>
      <c r="K675" s="66">
        <v>176.5</v>
      </c>
      <c r="L675" s="30"/>
      <c r="M675" s="47"/>
      <c r="N675" s="30"/>
    </row>
    <row r="676" spans="3:14" x14ac:dyDescent="0.25">
      <c r="C676" s="65">
        <v>41149.958366319443</v>
      </c>
      <c r="D676" s="52">
        <v>5784</v>
      </c>
      <c r="E676" s="66">
        <v>86.224999999999994</v>
      </c>
      <c r="F676" s="47">
        <v>24.487500000000004</v>
      </c>
      <c r="G676" s="47">
        <v>0</v>
      </c>
      <c r="H676" s="30"/>
      <c r="I676" s="73">
        <v>0</v>
      </c>
      <c r="J676" s="29">
        <v>0.59825000000000006</v>
      </c>
      <c r="K676" s="66">
        <v>93.474999999999994</v>
      </c>
      <c r="L676" s="30"/>
      <c r="M676" s="47"/>
      <c r="N676" s="30"/>
    </row>
    <row r="677" spans="3:14" x14ac:dyDescent="0.25">
      <c r="C677" s="65">
        <v>41150.00003304398</v>
      </c>
      <c r="D677" s="52">
        <v>5785</v>
      </c>
      <c r="E677" s="66">
        <v>87.125</v>
      </c>
      <c r="F677" s="47">
        <v>24.225000000000001</v>
      </c>
      <c r="G677" s="47">
        <v>0</v>
      </c>
      <c r="H677" s="30"/>
      <c r="I677" s="73">
        <v>0</v>
      </c>
      <c r="J677" s="29">
        <v>0.36475000000000002</v>
      </c>
      <c r="K677" s="66">
        <v>200.14999999999998</v>
      </c>
      <c r="L677" s="30"/>
      <c r="M677" s="47"/>
      <c r="N677" s="30"/>
    </row>
    <row r="678" spans="3:14" x14ac:dyDescent="0.25">
      <c r="C678" s="65">
        <v>41150.041699768517</v>
      </c>
      <c r="D678" s="52">
        <v>5786</v>
      </c>
      <c r="E678" s="66">
        <v>87.875</v>
      </c>
      <c r="F678" s="47">
        <v>23.924999999999997</v>
      </c>
      <c r="G678" s="47">
        <v>0</v>
      </c>
      <c r="H678" s="30"/>
      <c r="I678" s="73">
        <v>0</v>
      </c>
      <c r="J678" s="29">
        <v>0.61749999999999994</v>
      </c>
      <c r="K678" s="66">
        <v>125.89999999999998</v>
      </c>
      <c r="L678" s="30"/>
      <c r="M678" s="47"/>
      <c r="N678" s="30"/>
    </row>
    <row r="679" spans="3:14" x14ac:dyDescent="0.25">
      <c r="C679" s="65">
        <v>41150.083366493054</v>
      </c>
      <c r="D679" s="52">
        <v>5787</v>
      </c>
      <c r="E679" s="66">
        <v>88</v>
      </c>
      <c r="F679" s="47">
        <v>23.5425</v>
      </c>
      <c r="G679" s="47">
        <v>0</v>
      </c>
      <c r="H679" s="30"/>
      <c r="I679" s="73">
        <v>0</v>
      </c>
      <c r="J679" s="29">
        <v>0.31074999999999997</v>
      </c>
      <c r="K679" s="66">
        <v>219.25</v>
      </c>
      <c r="L679" s="30"/>
      <c r="M679" s="47"/>
      <c r="N679" s="30"/>
    </row>
    <row r="680" spans="3:14" x14ac:dyDescent="0.25">
      <c r="C680" s="65">
        <v>41150.125033217591</v>
      </c>
      <c r="D680" s="52">
        <v>5788</v>
      </c>
      <c r="E680" s="66">
        <v>89.425000000000011</v>
      </c>
      <c r="F680" s="47">
        <v>23.305</v>
      </c>
      <c r="G680" s="47">
        <v>0</v>
      </c>
      <c r="H680" s="30"/>
      <c r="I680" s="73">
        <v>0</v>
      </c>
      <c r="J680" s="29">
        <v>0.50849999999999995</v>
      </c>
      <c r="K680" s="66">
        <v>166.8</v>
      </c>
      <c r="L680" s="30"/>
      <c r="M680" s="47"/>
      <c r="N680" s="30"/>
    </row>
    <row r="681" spans="3:14" x14ac:dyDescent="0.25">
      <c r="C681" s="65">
        <v>41150.166699942129</v>
      </c>
      <c r="D681" s="52">
        <v>5789</v>
      </c>
      <c r="E681" s="66">
        <v>87.875</v>
      </c>
      <c r="F681" s="47">
        <v>23.4175</v>
      </c>
      <c r="G681" s="47">
        <v>0</v>
      </c>
      <c r="H681" s="30"/>
      <c r="I681" s="73">
        <v>0</v>
      </c>
      <c r="J681" s="29">
        <v>0.63674999999999993</v>
      </c>
      <c r="K681" s="66">
        <v>123.32499999999999</v>
      </c>
      <c r="L681" s="30"/>
      <c r="M681" s="47"/>
      <c r="N681" s="30"/>
    </row>
    <row r="682" spans="3:14" x14ac:dyDescent="0.25">
      <c r="C682" s="65">
        <v>41150.208366666666</v>
      </c>
      <c r="D682" s="52">
        <v>5790</v>
      </c>
      <c r="E682" s="66">
        <v>87.475000000000009</v>
      </c>
      <c r="F682" s="47">
        <v>23.1</v>
      </c>
      <c r="G682" s="47">
        <v>0</v>
      </c>
      <c r="H682" s="30"/>
      <c r="I682" s="73">
        <v>0</v>
      </c>
      <c r="J682" s="29">
        <v>0.61224999999999996</v>
      </c>
      <c r="K682" s="66">
        <v>133.82499999999999</v>
      </c>
      <c r="L682" s="30"/>
      <c r="M682" s="47"/>
      <c r="N682" s="30"/>
    </row>
    <row r="683" spans="3:14" x14ac:dyDescent="0.25">
      <c r="C683" s="65">
        <v>41150.250033391203</v>
      </c>
      <c r="D683" s="52">
        <v>5791</v>
      </c>
      <c r="E683" s="66">
        <v>89.325000000000003</v>
      </c>
      <c r="F683" s="47">
        <v>22.5275</v>
      </c>
      <c r="G683" s="47">
        <v>3.39025</v>
      </c>
      <c r="H683" s="30"/>
      <c r="I683" s="73">
        <v>0</v>
      </c>
      <c r="J683" s="29">
        <v>0.38</v>
      </c>
      <c r="K683" s="66">
        <v>154.6</v>
      </c>
      <c r="L683" s="30"/>
      <c r="M683" s="47"/>
      <c r="N683" s="30"/>
    </row>
    <row r="684" spans="3:14" x14ac:dyDescent="0.25">
      <c r="C684" s="65">
        <v>41150.29170011574</v>
      </c>
      <c r="D684" s="52">
        <v>5792</v>
      </c>
      <c r="E684" s="66">
        <v>88.25</v>
      </c>
      <c r="F684" s="47">
        <v>23.335000000000001</v>
      </c>
      <c r="G684" s="47">
        <v>88.575000000000003</v>
      </c>
      <c r="H684" s="30"/>
      <c r="I684" s="73">
        <v>0</v>
      </c>
      <c r="J684" s="29">
        <v>0.27625</v>
      </c>
      <c r="K684" s="66">
        <v>111.1575</v>
      </c>
      <c r="L684" s="30"/>
      <c r="M684" s="47"/>
      <c r="N684" s="30"/>
    </row>
    <row r="685" spans="3:14" x14ac:dyDescent="0.25">
      <c r="C685" s="65">
        <v>41150.333366840277</v>
      </c>
      <c r="D685" s="52">
        <v>5793</v>
      </c>
      <c r="E685" s="66">
        <v>74.587500000000006</v>
      </c>
      <c r="F685" s="47">
        <v>27.237500000000001</v>
      </c>
      <c r="G685" s="47">
        <v>266.57500000000005</v>
      </c>
      <c r="H685" s="30"/>
      <c r="I685" s="73">
        <v>0</v>
      </c>
      <c r="J685" s="29">
        <v>0.82750000000000001</v>
      </c>
      <c r="K685" s="66">
        <v>137.20000000000002</v>
      </c>
      <c r="L685" s="30"/>
      <c r="M685" s="47"/>
      <c r="N685" s="30"/>
    </row>
    <row r="686" spans="3:14" x14ac:dyDescent="0.25">
      <c r="C686" s="65">
        <v>41150.375033564815</v>
      </c>
      <c r="D686" s="52">
        <v>5794</v>
      </c>
      <c r="E686" s="66">
        <v>66.61</v>
      </c>
      <c r="F686" s="47">
        <v>29.244999999999997</v>
      </c>
      <c r="G686" s="47">
        <v>482.55</v>
      </c>
      <c r="H686" s="30"/>
      <c r="I686" s="73">
        <v>0</v>
      </c>
      <c r="J686" s="29">
        <v>0.95900000000000007</v>
      </c>
      <c r="K686" s="66">
        <v>146.8175</v>
      </c>
      <c r="L686" s="30"/>
      <c r="M686" s="47"/>
      <c r="N686" s="30"/>
    </row>
    <row r="687" spans="3:14" x14ac:dyDescent="0.25">
      <c r="C687" s="65">
        <v>41150.416700289352</v>
      </c>
      <c r="D687" s="52">
        <v>5795</v>
      </c>
      <c r="E687" s="66">
        <v>60.602499999999999</v>
      </c>
      <c r="F687" s="47">
        <v>30.402500000000003</v>
      </c>
      <c r="G687" s="47">
        <v>660.45</v>
      </c>
      <c r="H687" s="30"/>
      <c r="I687" s="73">
        <v>0</v>
      </c>
      <c r="J687" s="29">
        <v>1.1695</v>
      </c>
      <c r="K687" s="66">
        <v>123.1225</v>
      </c>
      <c r="L687" s="30"/>
      <c r="M687" s="47"/>
      <c r="N687" s="30"/>
    </row>
    <row r="688" spans="3:14" x14ac:dyDescent="0.25">
      <c r="C688" s="65">
        <v>41150.458367013889</v>
      </c>
      <c r="D688" s="52">
        <v>5796</v>
      </c>
      <c r="E688" s="66">
        <v>60.077500000000001</v>
      </c>
      <c r="F688" s="47">
        <v>31.32</v>
      </c>
      <c r="G688" s="47">
        <v>802.7</v>
      </c>
      <c r="H688" s="30"/>
      <c r="I688" s="73">
        <v>0</v>
      </c>
      <c r="J688" s="29">
        <v>1.4997499999999999</v>
      </c>
      <c r="K688" s="66">
        <v>90.795000000000002</v>
      </c>
      <c r="L688" s="30"/>
      <c r="M688" s="47"/>
      <c r="N688" s="30"/>
    </row>
    <row r="689" spans="3:14" x14ac:dyDescent="0.25">
      <c r="C689" s="65">
        <v>41150.500033738426</v>
      </c>
      <c r="D689" s="52">
        <v>5797</v>
      </c>
      <c r="E689" s="66">
        <v>57.244999999999997</v>
      </c>
      <c r="F689" s="47">
        <v>31.552499999999998</v>
      </c>
      <c r="G689" s="47">
        <v>580.15</v>
      </c>
      <c r="H689" s="30"/>
      <c r="I689" s="73">
        <v>0</v>
      </c>
      <c r="J689" s="29">
        <v>1.5630000000000002</v>
      </c>
      <c r="K689" s="66">
        <v>221.125</v>
      </c>
      <c r="L689" s="30"/>
      <c r="M689" s="47"/>
      <c r="N689" s="30"/>
    </row>
    <row r="690" spans="3:14" x14ac:dyDescent="0.25">
      <c r="C690" s="65">
        <v>41150.541700462963</v>
      </c>
      <c r="D690" s="52">
        <v>5798</v>
      </c>
      <c r="E690" s="66">
        <v>54.607500000000002</v>
      </c>
      <c r="F690" s="47">
        <v>32.477500000000006</v>
      </c>
      <c r="G690" s="47">
        <v>789.1</v>
      </c>
      <c r="H690" s="30"/>
      <c r="I690" s="73">
        <v>0</v>
      </c>
      <c r="J690" s="29">
        <v>1.38575</v>
      </c>
      <c r="K690" s="66">
        <v>300</v>
      </c>
      <c r="L690" s="30"/>
      <c r="M690" s="47"/>
      <c r="N690" s="30"/>
    </row>
    <row r="691" spans="3:14" x14ac:dyDescent="0.25">
      <c r="C691" s="65">
        <v>41150.583367187501</v>
      </c>
      <c r="D691" s="52">
        <v>5799</v>
      </c>
      <c r="E691" s="66">
        <v>55.177499999999995</v>
      </c>
      <c r="F691" s="47">
        <v>32.53</v>
      </c>
      <c r="G691" s="47">
        <v>636.125</v>
      </c>
      <c r="H691" s="30"/>
      <c r="I691" s="73">
        <v>0</v>
      </c>
      <c r="J691" s="29">
        <v>1.8780000000000001</v>
      </c>
      <c r="K691" s="66">
        <v>137.26249999999999</v>
      </c>
      <c r="L691" s="30"/>
      <c r="M691" s="47"/>
      <c r="N691" s="30"/>
    </row>
    <row r="692" spans="3:14" x14ac:dyDescent="0.25">
      <c r="C692" s="65">
        <v>41150.625033912038</v>
      </c>
      <c r="D692" s="52">
        <v>5800</v>
      </c>
      <c r="E692" s="66">
        <v>53.527500000000003</v>
      </c>
      <c r="F692" s="47">
        <v>32.697499999999998</v>
      </c>
      <c r="G692" s="47">
        <v>507.57499999999999</v>
      </c>
      <c r="H692" s="30"/>
      <c r="I692" s="73">
        <v>0</v>
      </c>
      <c r="J692" s="29">
        <v>2.3639999999999999</v>
      </c>
      <c r="K692" s="66">
        <v>246.22499999999999</v>
      </c>
      <c r="L692" s="30"/>
      <c r="M692" s="47"/>
      <c r="N692" s="30"/>
    </row>
    <row r="693" spans="3:14" x14ac:dyDescent="0.25">
      <c r="C693" s="65">
        <v>41150.666700636575</v>
      </c>
      <c r="D693" s="52">
        <v>5801</v>
      </c>
      <c r="E693" s="66">
        <v>56.910000000000004</v>
      </c>
      <c r="F693" s="47">
        <v>32.045000000000002</v>
      </c>
      <c r="G693" s="47">
        <v>295.625</v>
      </c>
      <c r="H693" s="30"/>
      <c r="I693" s="73">
        <v>0</v>
      </c>
      <c r="J693" s="29">
        <v>1.2432500000000002</v>
      </c>
      <c r="K693" s="66">
        <v>168.53625</v>
      </c>
      <c r="L693" s="30"/>
      <c r="M693" s="47"/>
      <c r="N693" s="30"/>
    </row>
    <row r="694" spans="3:14" x14ac:dyDescent="0.25">
      <c r="C694" s="65">
        <v>41150.708367361112</v>
      </c>
      <c r="D694" s="52">
        <v>5802</v>
      </c>
      <c r="E694" s="66">
        <v>56.975000000000001</v>
      </c>
      <c r="F694" s="47">
        <v>32.119999999999997</v>
      </c>
      <c r="G694" s="47">
        <v>301.75</v>
      </c>
      <c r="H694" s="30"/>
      <c r="I694" s="73">
        <v>0</v>
      </c>
      <c r="J694" s="29">
        <v>1.6539999999999999</v>
      </c>
      <c r="K694" s="66">
        <v>279.05</v>
      </c>
      <c r="L694" s="30"/>
      <c r="M694" s="47"/>
      <c r="N694" s="30"/>
    </row>
    <row r="695" spans="3:14" x14ac:dyDescent="0.25">
      <c r="C695" s="65">
        <v>41150.75003408565</v>
      </c>
      <c r="D695" s="52">
        <v>5803</v>
      </c>
      <c r="E695" s="66">
        <v>59.922499999999999</v>
      </c>
      <c r="F695" s="47">
        <v>30.737500000000001</v>
      </c>
      <c r="G695" s="47">
        <v>99.954999999999998</v>
      </c>
      <c r="H695" s="30"/>
      <c r="I695" s="73">
        <v>0</v>
      </c>
      <c r="J695" s="29">
        <v>1.3527500000000001</v>
      </c>
      <c r="K695" s="66">
        <v>230.65</v>
      </c>
      <c r="L695" s="30"/>
      <c r="M695" s="47"/>
      <c r="N695" s="30"/>
    </row>
    <row r="696" spans="3:14" x14ac:dyDescent="0.25">
      <c r="C696" s="65">
        <v>41150.791700810187</v>
      </c>
      <c r="D696" s="52">
        <v>5804</v>
      </c>
      <c r="E696" s="66">
        <v>71.734999999999999</v>
      </c>
      <c r="F696" s="47">
        <v>28.270000000000003</v>
      </c>
      <c r="G696" s="47">
        <v>5.0707499999999994</v>
      </c>
      <c r="H696" s="30"/>
      <c r="I696" s="73">
        <v>0</v>
      </c>
      <c r="J696" s="29">
        <v>0.34900000000000003</v>
      </c>
      <c r="K696" s="66">
        <v>134.03749999999999</v>
      </c>
      <c r="L696" s="30"/>
      <c r="M696" s="47"/>
      <c r="N696" s="30"/>
    </row>
    <row r="697" spans="3:14" x14ac:dyDescent="0.25">
      <c r="C697" s="65">
        <v>41150.833367534724</v>
      </c>
      <c r="D697" s="52">
        <v>5805</v>
      </c>
      <c r="E697" s="66">
        <v>73.705000000000013</v>
      </c>
      <c r="F697" s="47">
        <v>27.150000000000002</v>
      </c>
      <c r="G697" s="47">
        <v>0</v>
      </c>
      <c r="H697" s="30"/>
      <c r="I697" s="73">
        <v>0</v>
      </c>
      <c r="J697" s="29">
        <v>0.67025000000000001</v>
      </c>
      <c r="K697" s="66">
        <v>198.05</v>
      </c>
      <c r="L697" s="30"/>
      <c r="M697" s="47"/>
      <c r="N697" s="30"/>
    </row>
    <row r="698" spans="3:14" x14ac:dyDescent="0.25">
      <c r="C698" s="65">
        <v>41150.875034259261</v>
      </c>
      <c r="D698" s="52">
        <v>5806</v>
      </c>
      <c r="E698" s="66">
        <v>77.852499999999992</v>
      </c>
      <c r="F698" s="47">
        <v>26.255000000000003</v>
      </c>
      <c r="G698" s="47">
        <v>0</v>
      </c>
      <c r="H698" s="30"/>
      <c r="I698" s="73">
        <v>0</v>
      </c>
      <c r="J698" s="29">
        <v>0.49975000000000003</v>
      </c>
      <c r="K698" s="66">
        <v>101.33</v>
      </c>
      <c r="L698" s="30"/>
      <c r="M698" s="47"/>
      <c r="N698" s="30"/>
    </row>
    <row r="699" spans="3:14" x14ac:dyDescent="0.25">
      <c r="C699" s="65">
        <v>41150.916700983798</v>
      </c>
      <c r="D699" s="52">
        <v>5807</v>
      </c>
      <c r="E699" s="66">
        <v>77.944999999999993</v>
      </c>
      <c r="F699" s="47">
        <v>26.097499999999997</v>
      </c>
      <c r="G699" s="47">
        <v>0</v>
      </c>
      <c r="H699" s="30"/>
      <c r="I699" s="73">
        <v>0</v>
      </c>
      <c r="J699" s="29">
        <v>0.59399999999999997</v>
      </c>
      <c r="K699" s="66">
        <v>198.22499999999999</v>
      </c>
      <c r="L699" s="30"/>
      <c r="M699" s="47"/>
      <c r="N699" s="30"/>
    </row>
    <row r="700" spans="3:14" x14ac:dyDescent="0.25">
      <c r="C700" s="65">
        <v>41150.958367708336</v>
      </c>
      <c r="D700" s="52">
        <v>5808</v>
      </c>
      <c r="E700" s="66">
        <v>86.625</v>
      </c>
      <c r="F700" s="47">
        <v>24.349999999999998</v>
      </c>
      <c r="G700" s="47">
        <v>0</v>
      </c>
      <c r="H700" s="30"/>
      <c r="I700" s="73">
        <v>0</v>
      </c>
      <c r="J700" s="29">
        <v>0.40974999999999995</v>
      </c>
      <c r="K700" s="66">
        <v>127.10749999999999</v>
      </c>
      <c r="L700" s="30"/>
      <c r="M700" s="47"/>
      <c r="N700" s="30"/>
    </row>
    <row r="701" spans="3:14" x14ac:dyDescent="0.25">
      <c r="C701" s="65">
        <v>41151.000034432873</v>
      </c>
      <c r="D701" s="52">
        <v>5809</v>
      </c>
      <c r="E701" s="66">
        <v>85.625000000000014</v>
      </c>
      <c r="F701" s="47">
        <v>24.167499999999997</v>
      </c>
      <c r="G701" s="47">
        <v>0</v>
      </c>
      <c r="H701" s="30"/>
      <c r="I701" s="73">
        <v>0</v>
      </c>
      <c r="J701" s="29">
        <v>0.84499999999999997</v>
      </c>
      <c r="K701" s="66">
        <v>181.27500000000001</v>
      </c>
      <c r="L701" s="30"/>
      <c r="M701" s="47"/>
      <c r="N701" s="30"/>
    </row>
    <row r="702" spans="3:14" x14ac:dyDescent="0.25">
      <c r="C702" s="65">
        <v>41151.04170115741</v>
      </c>
      <c r="D702" s="52">
        <v>5810</v>
      </c>
      <c r="E702" s="66">
        <v>82.85</v>
      </c>
      <c r="F702" s="47">
        <v>24.247499999999999</v>
      </c>
      <c r="G702" s="47">
        <v>0</v>
      </c>
      <c r="H702" s="30"/>
      <c r="I702" s="73">
        <v>0</v>
      </c>
      <c r="J702" s="29">
        <v>0.85325000000000006</v>
      </c>
      <c r="K702" s="66">
        <v>95.974999999999994</v>
      </c>
      <c r="L702" s="30"/>
      <c r="M702" s="47"/>
      <c r="N702" s="30"/>
    </row>
    <row r="703" spans="3:14" x14ac:dyDescent="0.25">
      <c r="C703" s="65">
        <v>41151.083367881947</v>
      </c>
      <c r="D703" s="52">
        <v>5811</v>
      </c>
      <c r="E703" s="66">
        <v>80.727499999999992</v>
      </c>
      <c r="F703" s="47">
        <v>23.71</v>
      </c>
      <c r="G703" s="47">
        <v>0</v>
      </c>
      <c r="H703" s="30"/>
      <c r="I703" s="73">
        <v>0</v>
      </c>
      <c r="J703" s="29">
        <v>0.62249999999999994</v>
      </c>
      <c r="K703" s="66">
        <v>93.850000000000009</v>
      </c>
      <c r="L703" s="30"/>
      <c r="M703" s="47"/>
      <c r="N703" s="30"/>
    </row>
    <row r="704" spans="3:14" x14ac:dyDescent="0.25">
      <c r="C704" s="65">
        <v>41151.125034606484</v>
      </c>
      <c r="D704" s="52">
        <v>5812</v>
      </c>
      <c r="E704" s="66">
        <v>87.525000000000006</v>
      </c>
      <c r="F704" s="47">
        <v>22.6175</v>
      </c>
      <c r="G704" s="47">
        <v>0</v>
      </c>
      <c r="H704" s="30"/>
      <c r="I704" s="73">
        <v>0</v>
      </c>
      <c r="J704" s="29">
        <v>0.27975</v>
      </c>
      <c r="K704" s="66">
        <v>174.5575</v>
      </c>
      <c r="L704" s="30"/>
      <c r="M704" s="47"/>
      <c r="N704" s="30"/>
    </row>
    <row r="705" spans="3:14" x14ac:dyDescent="0.25">
      <c r="C705" s="65">
        <v>41151.166701331022</v>
      </c>
      <c r="D705" s="52">
        <v>5813</v>
      </c>
      <c r="E705" s="66">
        <v>91.050000000000011</v>
      </c>
      <c r="F705" s="47">
        <v>22.127500000000001</v>
      </c>
      <c r="G705" s="47">
        <v>0</v>
      </c>
      <c r="H705" s="30"/>
      <c r="I705" s="73">
        <v>0</v>
      </c>
      <c r="J705" s="29">
        <v>0.503</v>
      </c>
      <c r="K705" s="66">
        <v>116.69749999999999</v>
      </c>
      <c r="L705" s="30"/>
      <c r="M705" s="47"/>
      <c r="N705" s="30"/>
    </row>
    <row r="706" spans="3:14" x14ac:dyDescent="0.25">
      <c r="C706" s="65">
        <v>41151.208368055559</v>
      </c>
      <c r="D706" s="52">
        <v>5814</v>
      </c>
      <c r="E706" s="66">
        <v>91</v>
      </c>
      <c r="F706" s="47">
        <v>22.0425</v>
      </c>
      <c r="G706" s="47">
        <v>0</v>
      </c>
      <c r="H706" s="30"/>
      <c r="I706" s="73">
        <v>0</v>
      </c>
      <c r="J706" s="29">
        <v>0.30049999999999999</v>
      </c>
      <c r="K706" s="66">
        <v>170.5</v>
      </c>
      <c r="L706" s="30"/>
      <c r="M706" s="47"/>
      <c r="N706" s="30"/>
    </row>
    <row r="707" spans="3:14" x14ac:dyDescent="0.25">
      <c r="C707" s="65">
        <v>41151.250034780096</v>
      </c>
      <c r="D707" s="52">
        <v>5815</v>
      </c>
      <c r="E707" s="66">
        <v>91.824999999999989</v>
      </c>
      <c r="F707" s="47">
        <v>21.442499999999999</v>
      </c>
      <c r="G707" s="47">
        <v>1.8120000000000001</v>
      </c>
      <c r="H707" s="30"/>
      <c r="I707" s="73">
        <v>0</v>
      </c>
      <c r="J707" s="29">
        <v>0.19275</v>
      </c>
      <c r="K707" s="66">
        <v>92.09</v>
      </c>
      <c r="L707" s="30"/>
      <c r="M707" s="47"/>
      <c r="N707" s="30"/>
    </row>
    <row r="708" spans="3:14" x14ac:dyDescent="0.25">
      <c r="C708" s="65">
        <v>41151.291701504633</v>
      </c>
      <c r="D708" s="52">
        <v>5816</v>
      </c>
      <c r="E708" s="66">
        <v>91.474999999999994</v>
      </c>
      <c r="F708" s="47">
        <v>22.297499999999999</v>
      </c>
      <c r="G708" s="47">
        <v>85.85</v>
      </c>
      <c r="H708" s="30"/>
      <c r="I708" s="73">
        <v>0</v>
      </c>
      <c r="J708" s="29">
        <v>0.503</v>
      </c>
      <c r="K708" s="66">
        <v>202.82499999999999</v>
      </c>
      <c r="L708" s="30"/>
      <c r="M708" s="47"/>
      <c r="N708" s="30"/>
    </row>
    <row r="709" spans="3:14" x14ac:dyDescent="0.25">
      <c r="C709" s="65">
        <v>41151.333368229163</v>
      </c>
      <c r="D709" s="52">
        <v>5817</v>
      </c>
      <c r="E709" s="66">
        <v>79.034999999999997</v>
      </c>
      <c r="F709" s="47">
        <v>26.5</v>
      </c>
      <c r="G709" s="47">
        <v>277.17500000000001</v>
      </c>
      <c r="H709" s="30"/>
      <c r="I709" s="73">
        <v>0</v>
      </c>
      <c r="J709" s="29">
        <v>0.85824999999999996</v>
      </c>
      <c r="K709" s="66">
        <v>159.05000000000001</v>
      </c>
      <c r="L709" s="30"/>
      <c r="M709" s="47"/>
      <c r="N709" s="30"/>
    </row>
    <row r="710" spans="3:14" x14ac:dyDescent="0.25">
      <c r="C710" s="65">
        <v>41151.3750349537</v>
      </c>
      <c r="D710" s="52">
        <v>5818</v>
      </c>
      <c r="E710" s="66">
        <v>67.207499999999996</v>
      </c>
      <c r="F710" s="47">
        <v>28.86</v>
      </c>
      <c r="G710" s="47">
        <v>484.57499999999999</v>
      </c>
      <c r="H710" s="30"/>
      <c r="I710" s="73">
        <v>0</v>
      </c>
      <c r="J710" s="29">
        <v>0.9325</v>
      </c>
      <c r="K710" s="66">
        <v>147.27500000000001</v>
      </c>
      <c r="L710" s="30"/>
      <c r="M710" s="47"/>
      <c r="N710" s="30"/>
    </row>
    <row r="711" spans="3:14" x14ac:dyDescent="0.25">
      <c r="C711" s="65">
        <v>41151.416701678238</v>
      </c>
      <c r="D711" s="52">
        <v>5819</v>
      </c>
      <c r="E711" s="66">
        <v>61.622500000000009</v>
      </c>
      <c r="F711" s="47">
        <v>30.522500000000001</v>
      </c>
      <c r="G711" s="47">
        <v>664.125</v>
      </c>
      <c r="H711" s="30"/>
      <c r="I711" s="73">
        <v>0</v>
      </c>
      <c r="J711" s="29">
        <v>1.0819999999999999</v>
      </c>
      <c r="K711" s="66">
        <v>138.64749999999998</v>
      </c>
      <c r="L711" s="30"/>
      <c r="M711" s="47"/>
      <c r="N711" s="30"/>
    </row>
    <row r="712" spans="3:14" x14ac:dyDescent="0.25">
      <c r="C712" s="65">
        <v>41151.458368402775</v>
      </c>
      <c r="D712" s="52">
        <v>5820</v>
      </c>
      <c r="E712" s="66">
        <v>57.47</v>
      </c>
      <c r="F712" s="47">
        <v>31.494999999999997</v>
      </c>
      <c r="G712" s="47">
        <v>803.97500000000002</v>
      </c>
      <c r="H712" s="30"/>
      <c r="I712" s="73">
        <v>0</v>
      </c>
      <c r="J712" s="29">
        <v>1.1152500000000001</v>
      </c>
      <c r="K712" s="66">
        <v>219.99125000000001</v>
      </c>
      <c r="L712" s="30"/>
      <c r="M712" s="47"/>
      <c r="N712" s="30"/>
    </row>
    <row r="713" spans="3:14" x14ac:dyDescent="0.25">
      <c r="C713" s="65">
        <v>41151.500035127312</v>
      </c>
      <c r="D713" s="52">
        <v>5821</v>
      </c>
      <c r="E713" s="66">
        <v>58.427499999999995</v>
      </c>
      <c r="F713" s="47">
        <v>32.3825</v>
      </c>
      <c r="G713" s="47">
        <v>875.5</v>
      </c>
      <c r="H713" s="30"/>
      <c r="I713" s="73">
        <v>0</v>
      </c>
      <c r="J713" s="29">
        <v>1.4572499999999999</v>
      </c>
      <c r="K713" s="66">
        <v>315.79999999999995</v>
      </c>
      <c r="L713" s="30"/>
      <c r="M713" s="47"/>
      <c r="N713" s="30"/>
    </row>
    <row r="714" spans="3:14" x14ac:dyDescent="0.25">
      <c r="C714" s="65">
        <v>41151.541701851849</v>
      </c>
      <c r="D714" s="52">
        <v>5822</v>
      </c>
      <c r="E714" s="66">
        <v>57.205000000000005</v>
      </c>
      <c r="F714" s="47">
        <v>32.317500000000003</v>
      </c>
      <c r="G714" s="47">
        <v>887.75</v>
      </c>
      <c r="H714" s="30"/>
      <c r="I714" s="73">
        <v>0</v>
      </c>
      <c r="J714" s="29">
        <v>1.9724999999999999</v>
      </c>
      <c r="K714" s="66">
        <v>296.375</v>
      </c>
      <c r="L714" s="30"/>
      <c r="M714" s="47"/>
      <c r="N714" s="30"/>
    </row>
    <row r="715" spans="3:14" x14ac:dyDescent="0.25">
      <c r="C715" s="65">
        <v>41151.583368576386</v>
      </c>
      <c r="D715" s="52">
        <v>5823</v>
      </c>
      <c r="E715" s="66">
        <v>54.445</v>
      </c>
      <c r="F715" s="47">
        <v>32.887499999999996</v>
      </c>
      <c r="G715" s="47">
        <v>841.75</v>
      </c>
      <c r="H715" s="30"/>
      <c r="I715" s="73">
        <v>0</v>
      </c>
      <c r="J715" s="29">
        <v>2.1752500000000001</v>
      </c>
      <c r="K715" s="66">
        <v>290.52499999999998</v>
      </c>
      <c r="L715" s="30"/>
      <c r="M715" s="47"/>
      <c r="N715" s="30"/>
    </row>
    <row r="716" spans="3:14" x14ac:dyDescent="0.25">
      <c r="C716" s="65">
        <v>41151.625035300924</v>
      </c>
      <c r="D716" s="52">
        <v>5824</v>
      </c>
      <c r="E716" s="66">
        <v>51.4375</v>
      </c>
      <c r="F716" s="47">
        <v>33.442499999999995</v>
      </c>
      <c r="G716" s="47">
        <v>707.47499999999991</v>
      </c>
      <c r="H716" s="30"/>
      <c r="I716" s="73">
        <v>0</v>
      </c>
      <c r="J716" s="29">
        <v>1.80975</v>
      </c>
      <c r="K716" s="66">
        <v>287.40000000000003</v>
      </c>
      <c r="L716" s="30"/>
      <c r="M716" s="47"/>
      <c r="N716" s="30"/>
    </row>
    <row r="717" spans="3:14" x14ac:dyDescent="0.25">
      <c r="C717" s="65">
        <v>41151.666702025461</v>
      </c>
      <c r="D717" s="52">
        <v>5825</v>
      </c>
      <c r="E717" s="66">
        <v>56.577500000000001</v>
      </c>
      <c r="F717" s="47">
        <v>32.722499999999997</v>
      </c>
      <c r="G717" s="47">
        <v>541.54999999999995</v>
      </c>
      <c r="H717" s="30"/>
      <c r="I717" s="73">
        <v>0</v>
      </c>
      <c r="J717" s="29">
        <v>1.6205000000000001</v>
      </c>
      <c r="K717" s="66">
        <v>252.70249999999999</v>
      </c>
      <c r="L717" s="30"/>
      <c r="M717" s="47"/>
      <c r="N717" s="30"/>
    </row>
    <row r="718" spans="3:14" x14ac:dyDescent="0.25">
      <c r="C718" s="65">
        <v>41151.708368749998</v>
      </c>
      <c r="D718" s="52">
        <v>5826</v>
      </c>
      <c r="E718" s="66">
        <v>58.594999999999999</v>
      </c>
      <c r="F718" s="47">
        <v>32.087499999999999</v>
      </c>
      <c r="G718" s="47">
        <v>344.05</v>
      </c>
      <c r="H718" s="30"/>
      <c r="I718" s="73">
        <v>0</v>
      </c>
      <c r="J718" s="29">
        <v>1.5125000000000002</v>
      </c>
      <c r="K718" s="66">
        <v>231.32875000000001</v>
      </c>
      <c r="L718" s="30"/>
      <c r="M718" s="47"/>
      <c r="N718" s="30"/>
    </row>
    <row r="719" spans="3:14" x14ac:dyDescent="0.25">
      <c r="C719" s="65">
        <v>41151.750035474535</v>
      </c>
      <c r="D719" s="52">
        <v>5827</v>
      </c>
      <c r="E719" s="66">
        <v>66.302500000000009</v>
      </c>
      <c r="F719" s="47">
        <v>30.335000000000001</v>
      </c>
      <c r="G719" s="47">
        <v>116.02</v>
      </c>
      <c r="H719" s="30"/>
      <c r="I719" s="73">
        <v>0</v>
      </c>
      <c r="J719" s="29">
        <v>1.2645</v>
      </c>
      <c r="K719" s="66">
        <v>307.39999999999998</v>
      </c>
      <c r="L719" s="30"/>
      <c r="M719" s="47"/>
      <c r="N719" s="30"/>
    </row>
    <row r="720" spans="3:14" x14ac:dyDescent="0.25">
      <c r="C720" s="65">
        <v>41151.791702199072</v>
      </c>
      <c r="D720" s="52">
        <v>5828</v>
      </c>
      <c r="E720" s="66">
        <v>74.585000000000008</v>
      </c>
      <c r="F720" s="47">
        <v>28.5</v>
      </c>
      <c r="G720" s="47">
        <v>5.4535</v>
      </c>
      <c r="H720" s="30"/>
      <c r="I720" s="73">
        <v>0</v>
      </c>
      <c r="J720" s="29">
        <v>0.8849999999999999</v>
      </c>
      <c r="K720" s="66">
        <v>272.17500000000001</v>
      </c>
      <c r="L720" s="30"/>
      <c r="M720" s="47"/>
      <c r="N720" s="30"/>
    </row>
    <row r="721" spans="3:14" x14ac:dyDescent="0.25">
      <c r="C721" s="65">
        <v>41151.83336892361</v>
      </c>
      <c r="D721" s="52">
        <v>5829</v>
      </c>
      <c r="E721" s="66">
        <v>80.784999999999997</v>
      </c>
      <c r="F721" s="47">
        <v>27.432500000000001</v>
      </c>
      <c r="G721" s="47">
        <v>0</v>
      </c>
      <c r="H721" s="30"/>
      <c r="I721" s="73">
        <v>0</v>
      </c>
      <c r="J721" s="29">
        <v>0.49324999999999997</v>
      </c>
      <c r="K721" s="66">
        <v>205.47499999999999</v>
      </c>
      <c r="L721" s="30"/>
      <c r="M721" s="47"/>
      <c r="N721" s="30"/>
    </row>
    <row r="722" spans="3:14" x14ac:dyDescent="0.25">
      <c r="C722" s="65">
        <v>41151.875035648147</v>
      </c>
      <c r="D722" s="52">
        <v>5830</v>
      </c>
      <c r="E722" s="66">
        <v>80.405000000000001</v>
      </c>
      <c r="F722" s="47">
        <v>27.46</v>
      </c>
      <c r="G722" s="47">
        <v>0</v>
      </c>
      <c r="H722" s="30"/>
      <c r="I722" s="73">
        <v>0</v>
      </c>
      <c r="J722" s="29">
        <v>0.52600000000000002</v>
      </c>
      <c r="K722" s="66">
        <v>217.125</v>
      </c>
      <c r="L722" s="30"/>
      <c r="M722" s="47"/>
      <c r="N722" s="30"/>
    </row>
    <row r="723" spans="3:14" x14ac:dyDescent="0.25">
      <c r="C723" s="65">
        <v>41151.916702372684</v>
      </c>
      <c r="D723" s="52">
        <v>5831</v>
      </c>
      <c r="E723" s="66">
        <v>83.29249999999999</v>
      </c>
      <c r="F723" s="47">
        <v>27.3825</v>
      </c>
      <c r="G723" s="47">
        <v>0</v>
      </c>
      <c r="H723" s="30"/>
      <c r="I723" s="73">
        <v>0.06</v>
      </c>
      <c r="J723" s="29">
        <v>0.67025000000000001</v>
      </c>
      <c r="K723" s="66">
        <v>181.23250000000002</v>
      </c>
      <c r="L723" s="30"/>
      <c r="M723" s="47"/>
      <c r="N723" s="30"/>
    </row>
    <row r="724" spans="3:14" x14ac:dyDescent="0.25">
      <c r="C724" s="65">
        <v>41151.958369097221</v>
      </c>
      <c r="D724" s="52">
        <v>5832</v>
      </c>
      <c r="E724" s="66">
        <v>90.45</v>
      </c>
      <c r="F724" s="47">
        <v>25.997499999999999</v>
      </c>
      <c r="G724" s="47">
        <v>0</v>
      </c>
      <c r="H724" s="30"/>
      <c r="I724" s="73">
        <v>0.15000000000000002</v>
      </c>
      <c r="J724" s="29">
        <v>0.74174999999999991</v>
      </c>
      <c r="K724" s="66">
        <v>99.177500000000009</v>
      </c>
      <c r="L724" s="30"/>
      <c r="M724" s="47"/>
      <c r="N724" s="30"/>
    </row>
    <row r="725" spans="3:14" x14ac:dyDescent="0.25">
      <c r="C725" s="65">
        <v>41152.000035821759</v>
      </c>
      <c r="D725" s="52">
        <v>5833</v>
      </c>
      <c r="E725" s="66">
        <v>89.95</v>
      </c>
      <c r="F725" s="47">
        <v>25.39</v>
      </c>
      <c r="G725" s="47">
        <v>0</v>
      </c>
      <c r="H725" s="30"/>
      <c r="I725" s="73">
        <v>0</v>
      </c>
      <c r="J725" s="29">
        <v>0.38824999999999998</v>
      </c>
      <c r="K725" s="66">
        <v>88.890999999999991</v>
      </c>
      <c r="L725" s="30"/>
      <c r="M725" s="47"/>
      <c r="N725" s="30"/>
    </row>
    <row r="726" spans="3:14" x14ac:dyDescent="0.25">
      <c r="C726" s="65">
        <v>41152.041702546296</v>
      </c>
      <c r="D726" s="52">
        <v>5834</v>
      </c>
      <c r="E726" s="66">
        <v>90.774999999999991</v>
      </c>
      <c r="F726" s="47">
        <v>25.334999999999997</v>
      </c>
      <c r="G726" s="47">
        <v>0</v>
      </c>
      <c r="H726" s="30"/>
      <c r="I726" s="73">
        <v>0</v>
      </c>
      <c r="J726" s="29">
        <v>0.69650000000000001</v>
      </c>
      <c r="K726" s="66">
        <v>131.95499999999998</v>
      </c>
      <c r="L726" s="30"/>
      <c r="M726" s="47"/>
      <c r="N726" s="30"/>
    </row>
    <row r="727" spans="3:14" x14ac:dyDescent="0.25">
      <c r="C727" s="65">
        <v>41152.083369270833</v>
      </c>
      <c r="D727" s="52">
        <v>5835</v>
      </c>
      <c r="E727" s="66">
        <v>91.825000000000003</v>
      </c>
      <c r="F727" s="47">
        <v>25.05</v>
      </c>
      <c r="G727" s="47">
        <v>0</v>
      </c>
      <c r="H727" s="30"/>
      <c r="I727" s="73">
        <v>0</v>
      </c>
      <c r="J727" s="29">
        <v>0.56774999999999998</v>
      </c>
      <c r="K727" s="66">
        <v>171</v>
      </c>
      <c r="L727" s="30"/>
      <c r="M727" s="47"/>
      <c r="N727" s="30"/>
    </row>
    <row r="728" spans="3:14" x14ac:dyDescent="0.25">
      <c r="C728" s="65">
        <v>41152.12503599537</v>
      </c>
      <c r="D728" s="52">
        <v>5836</v>
      </c>
      <c r="E728" s="66">
        <v>92.224999999999994</v>
      </c>
      <c r="F728" s="47">
        <v>25.092499999999998</v>
      </c>
      <c r="G728" s="47">
        <v>0</v>
      </c>
      <c r="H728" s="30"/>
      <c r="I728" s="73">
        <v>0</v>
      </c>
      <c r="J728" s="29">
        <v>0.19075</v>
      </c>
      <c r="K728" s="66">
        <v>133.52500000000001</v>
      </c>
      <c r="L728" s="30"/>
      <c r="M728" s="47"/>
      <c r="N728" s="30"/>
    </row>
    <row r="729" spans="3:14" x14ac:dyDescent="0.25">
      <c r="C729" s="65">
        <v>41152.166702719907</v>
      </c>
      <c r="D729" s="52">
        <v>5837</v>
      </c>
      <c r="E729" s="66">
        <v>92.474999999999994</v>
      </c>
      <c r="F729" s="47">
        <v>24.697499999999998</v>
      </c>
      <c r="G729" s="47">
        <v>0</v>
      </c>
      <c r="H729" s="30"/>
      <c r="I729" s="73">
        <v>0</v>
      </c>
      <c r="J729" s="29">
        <v>0.4405</v>
      </c>
      <c r="K729" s="66">
        <v>150.65</v>
      </c>
      <c r="L729" s="30"/>
      <c r="M729" s="47"/>
      <c r="N729" s="30"/>
    </row>
    <row r="730" spans="3:14" x14ac:dyDescent="0.25">
      <c r="C730" s="65">
        <v>41152.208369444445</v>
      </c>
      <c r="D730" s="52">
        <v>5838</v>
      </c>
      <c r="E730" s="66">
        <v>92.649999999999991</v>
      </c>
      <c r="F730" s="47">
        <v>24.645000000000003</v>
      </c>
      <c r="G730" s="47">
        <v>0</v>
      </c>
      <c r="H730" s="30"/>
      <c r="I730" s="73">
        <v>0</v>
      </c>
      <c r="J730" s="29">
        <v>0.47275</v>
      </c>
      <c r="K730" s="66">
        <v>228.4</v>
      </c>
      <c r="L730" s="30"/>
      <c r="M730" s="47"/>
      <c r="N730" s="30"/>
    </row>
    <row r="731" spans="3:14" x14ac:dyDescent="0.25">
      <c r="C731" s="65">
        <v>41152.250036168982</v>
      </c>
      <c r="D731" s="52">
        <v>5839</v>
      </c>
      <c r="E731" s="66">
        <v>92.2</v>
      </c>
      <c r="F731" s="47">
        <v>24.422499999999999</v>
      </c>
      <c r="G731" s="47">
        <v>1.56725</v>
      </c>
      <c r="H731" s="30"/>
      <c r="I731" s="73">
        <v>0</v>
      </c>
      <c r="J731" s="29">
        <v>0.43575000000000003</v>
      </c>
      <c r="K731" s="66">
        <v>124.8575</v>
      </c>
      <c r="L731" s="30"/>
      <c r="M731" s="47"/>
      <c r="N731" s="30"/>
    </row>
    <row r="732" spans="3:14" x14ac:dyDescent="0.25">
      <c r="C732" s="65">
        <v>41152.291702893519</v>
      </c>
      <c r="D732" s="52">
        <v>5840</v>
      </c>
      <c r="E732" s="66">
        <v>92.25</v>
      </c>
      <c r="F732" s="47">
        <v>24.519999999999996</v>
      </c>
      <c r="G732" s="47">
        <v>90.97</v>
      </c>
      <c r="H732" s="30"/>
      <c r="I732" s="73">
        <v>0</v>
      </c>
      <c r="J732" s="29">
        <v>0.29275000000000001</v>
      </c>
      <c r="K732" s="66">
        <v>180.95</v>
      </c>
      <c r="L732" s="30"/>
      <c r="M732" s="47"/>
      <c r="N732" s="30"/>
    </row>
    <row r="733" spans="3:14" x14ac:dyDescent="0.25">
      <c r="C733" s="65">
        <v>41152.333369618056</v>
      </c>
      <c r="D733" s="52">
        <v>5841</v>
      </c>
      <c r="E733" s="66">
        <v>84.442499999999995</v>
      </c>
      <c r="F733" s="47">
        <v>27.3</v>
      </c>
      <c r="G733" s="47">
        <v>291.3</v>
      </c>
      <c r="H733" s="30"/>
      <c r="I733" s="73">
        <v>0</v>
      </c>
      <c r="J733" s="29">
        <v>0.91024999999999989</v>
      </c>
      <c r="K733" s="66">
        <v>191.625</v>
      </c>
      <c r="L733" s="30"/>
      <c r="M733" s="47"/>
      <c r="N733" s="30"/>
    </row>
    <row r="734" spans="3:14" x14ac:dyDescent="0.25">
      <c r="C734" s="65">
        <v>41152.375036342593</v>
      </c>
      <c r="D734" s="52">
        <v>5842</v>
      </c>
      <c r="E734" s="66">
        <v>73.465000000000003</v>
      </c>
      <c r="F734" s="47">
        <v>29.02</v>
      </c>
      <c r="G734" s="47">
        <v>490.25</v>
      </c>
      <c r="H734" s="30"/>
      <c r="I734" s="73">
        <v>0</v>
      </c>
      <c r="J734" s="29">
        <v>0.95774999999999999</v>
      </c>
      <c r="K734" s="66">
        <v>278.27499999999998</v>
      </c>
      <c r="L734" s="30"/>
      <c r="M734" s="47"/>
      <c r="N734" s="30"/>
    </row>
    <row r="735" spans="3:14" x14ac:dyDescent="0.25">
      <c r="C735" s="65">
        <v>41152.416703067131</v>
      </c>
      <c r="D735" s="52">
        <v>5843</v>
      </c>
      <c r="E735" s="66">
        <v>69.007499999999993</v>
      </c>
      <c r="F735" s="47">
        <v>30.125</v>
      </c>
      <c r="G735" s="47">
        <v>675.65</v>
      </c>
      <c r="H735" s="30"/>
      <c r="I735" s="73">
        <v>0</v>
      </c>
      <c r="J735" s="29">
        <v>1.288</v>
      </c>
      <c r="K735" s="66">
        <v>113.72500000000001</v>
      </c>
      <c r="L735" s="30"/>
      <c r="M735" s="47"/>
      <c r="N735" s="30"/>
    </row>
    <row r="736" spans="3:14" x14ac:dyDescent="0.25">
      <c r="C736" s="65">
        <v>41152.458369791668</v>
      </c>
      <c r="D736" s="52">
        <v>5844</v>
      </c>
      <c r="E736" s="66">
        <v>69.29249999999999</v>
      </c>
      <c r="F736" s="47">
        <v>30.5625</v>
      </c>
      <c r="G736" s="47">
        <v>798.25</v>
      </c>
      <c r="H736" s="30"/>
      <c r="I736" s="73">
        <v>0</v>
      </c>
      <c r="J736" s="29">
        <v>1.4350000000000001</v>
      </c>
      <c r="K736" s="66">
        <v>315.125</v>
      </c>
      <c r="L736" s="30"/>
      <c r="M736" s="47"/>
      <c r="N736" s="30"/>
    </row>
    <row r="737" spans="3:14" x14ac:dyDescent="0.25">
      <c r="C737" s="65">
        <v>41152.500036516205</v>
      </c>
      <c r="D737" s="52">
        <v>5845</v>
      </c>
      <c r="E737" s="66">
        <v>61.977499999999999</v>
      </c>
      <c r="F737" s="47">
        <v>31.545000000000002</v>
      </c>
      <c r="G737" s="47">
        <v>893.75</v>
      </c>
      <c r="H737" s="30"/>
      <c r="I737" s="73">
        <v>0</v>
      </c>
      <c r="J737" s="29">
        <v>1.5725</v>
      </c>
      <c r="K737" s="66">
        <v>282.60000000000002</v>
      </c>
      <c r="L737" s="30"/>
      <c r="M737" s="47"/>
      <c r="N737" s="30"/>
    </row>
    <row r="738" spans="3:14" x14ac:dyDescent="0.25">
      <c r="C738" s="65">
        <v>41152.541703240742</v>
      </c>
      <c r="D738" s="52">
        <v>5846</v>
      </c>
      <c r="E738" s="66">
        <v>62.605000000000004</v>
      </c>
      <c r="F738" s="47">
        <v>31.662500000000001</v>
      </c>
      <c r="G738" s="47">
        <v>899.25</v>
      </c>
      <c r="H738" s="30"/>
      <c r="I738" s="73">
        <v>0</v>
      </c>
      <c r="J738" s="29">
        <v>1.9437500000000001</v>
      </c>
      <c r="K738" s="66">
        <v>319.52499999999998</v>
      </c>
      <c r="L738" s="30"/>
      <c r="M738" s="47"/>
      <c r="N738" s="30"/>
    </row>
    <row r="739" spans="3:14" x14ac:dyDescent="0.25">
      <c r="C739" s="65">
        <v>41152.583369965279</v>
      </c>
      <c r="D739" s="52">
        <v>5847</v>
      </c>
      <c r="E739" s="66">
        <v>59.51</v>
      </c>
      <c r="F739" s="47">
        <v>31.967500000000001</v>
      </c>
      <c r="G739" s="47">
        <v>842.75</v>
      </c>
      <c r="H739" s="30"/>
      <c r="I739" s="73">
        <v>0</v>
      </c>
      <c r="J739" s="29">
        <v>1.72525</v>
      </c>
      <c r="K739" s="66">
        <v>236.67249999999999</v>
      </c>
      <c r="L739" s="30"/>
      <c r="M739" s="47"/>
      <c r="N739" s="30"/>
    </row>
    <row r="740" spans="3:14" x14ac:dyDescent="0.25">
      <c r="C740" s="65">
        <v>41152.625036689817</v>
      </c>
      <c r="D740" s="52">
        <v>5848</v>
      </c>
      <c r="E740" s="66">
        <v>60.15</v>
      </c>
      <c r="F740" s="47">
        <v>31.91</v>
      </c>
      <c r="G740" s="47">
        <v>794.77500000000009</v>
      </c>
      <c r="H740" s="30"/>
      <c r="I740" s="73">
        <v>0</v>
      </c>
      <c r="J740" s="29">
        <v>1.5727500000000001</v>
      </c>
      <c r="K740" s="66">
        <v>333.47499999999997</v>
      </c>
      <c r="L740" s="30"/>
      <c r="M740" s="47"/>
      <c r="N740" s="30"/>
    </row>
    <row r="741" spans="3:14" x14ac:dyDescent="0.25">
      <c r="C741" s="65">
        <v>41152.666703414354</v>
      </c>
      <c r="D741" s="52">
        <v>5849</v>
      </c>
      <c r="E741" s="66">
        <v>60.832500000000003</v>
      </c>
      <c r="F741" s="47">
        <v>31.712500000000002</v>
      </c>
      <c r="G741" s="47">
        <v>548.82499999999993</v>
      </c>
      <c r="H741" s="30"/>
      <c r="I741" s="73">
        <v>0</v>
      </c>
      <c r="J741" s="29">
        <v>1.5455000000000001</v>
      </c>
      <c r="K741" s="66">
        <v>299.77499999999998</v>
      </c>
      <c r="L741" s="30"/>
      <c r="M741" s="47"/>
      <c r="N741" s="30"/>
    </row>
    <row r="742" spans="3:14" x14ac:dyDescent="0.25">
      <c r="C742" s="65">
        <v>41152.708370138891</v>
      </c>
      <c r="D742" s="52">
        <v>5850</v>
      </c>
      <c r="E742" s="66">
        <v>60.502500000000005</v>
      </c>
      <c r="F742" s="47">
        <v>31.205000000000002</v>
      </c>
      <c r="G742" s="47">
        <v>345.15</v>
      </c>
      <c r="H742" s="30"/>
      <c r="I742" s="73">
        <v>0</v>
      </c>
      <c r="J742" s="29">
        <v>1.8370000000000002</v>
      </c>
      <c r="K742" s="66">
        <v>277.125</v>
      </c>
      <c r="L742" s="30"/>
      <c r="M742" s="47"/>
      <c r="N742" s="30"/>
    </row>
    <row r="743" spans="3:14" x14ac:dyDescent="0.25">
      <c r="C743" s="65">
        <v>41152.750036863428</v>
      </c>
      <c r="D743" s="52">
        <v>5851</v>
      </c>
      <c r="E743" s="66">
        <v>62.42</v>
      </c>
      <c r="F743" s="47">
        <v>30.28</v>
      </c>
      <c r="G743" s="47">
        <v>110.85749999999999</v>
      </c>
      <c r="H743" s="30"/>
      <c r="I743" s="73">
        <v>0</v>
      </c>
      <c r="J743" s="29">
        <v>1.375</v>
      </c>
      <c r="K743" s="66">
        <v>278.82499999999999</v>
      </c>
      <c r="L743" s="30"/>
      <c r="M743" s="47"/>
      <c r="N743" s="30"/>
    </row>
    <row r="744" spans="3:14" x14ac:dyDescent="0.25">
      <c r="C744" s="65">
        <v>41152.791703587965</v>
      </c>
      <c r="D744" s="52">
        <v>5852</v>
      </c>
      <c r="E744" s="66">
        <v>72.877499999999998</v>
      </c>
      <c r="F744" s="47">
        <v>28.439999999999998</v>
      </c>
      <c r="G744" s="47">
        <v>5.2577499999999997</v>
      </c>
      <c r="H744" s="30"/>
      <c r="I744" s="73">
        <v>0</v>
      </c>
      <c r="J744" s="29">
        <v>0.84199999999999997</v>
      </c>
      <c r="K744" s="66">
        <v>261.375</v>
      </c>
      <c r="L744" s="30"/>
      <c r="M744" s="47"/>
      <c r="N744" s="30"/>
    </row>
    <row r="745" spans="3:14" x14ac:dyDescent="0.25">
      <c r="C745" s="65">
        <v>41152.833370312503</v>
      </c>
      <c r="D745" s="52">
        <v>5853</v>
      </c>
      <c r="E745" s="66">
        <v>79.399999999999991</v>
      </c>
      <c r="F745" s="47">
        <v>26.797500000000003</v>
      </c>
      <c r="G745" s="47">
        <v>0</v>
      </c>
      <c r="H745" s="30"/>
      <c r="I745" s="73">
        <v>0</v>
      </c>
      <c r="J745" s="29">
        <v>0.48299999999999998</v>
      </c>
      <c r="K745" s="66">
        <v>180.89999999999998</v>
      </c>
      <c r="L745" s="30"/>
      <c r="M745" s="47"/>
      <c r="N745" s="30"/>
    </row>
    <row r="746" spans="3:14" x14ac:dyDescent="0.25">
      <c r="C746" s="65">
        <v>41152.87503703704</v>
      </c>
      <c r="D746" s="52">
        <v>5854</v>
      </c>
      <c r="E746" s="66">
        <v>80.042500000000004</v>
      </c>
      <c r="F746" s="47">
        <v>26.75</v>
      </c>
      <c r="G746" s="47">
        <v>0</v>
      </c>
      <c r="H746" s="30"/>
      <c r="I746" s="73">
        <v>0</v>
      </c>
      <c r="J746" s="29">
        <v>0.91425000000000001</v>
      </c>
      <c r="K746" s="66">
        <v>156.7525</v>
      </c>
      <c r="L746" s="30"/>
      <c r="M746" s="47"/>
      <c r="N746" s="30"/>
    </row>
    <row r="747" spans="3:14" x14ac:dyDescent="0.25">
      <c r="C747" s="65">
        <v>41152.916703761577</v>
      </c>
      <c r="D747" s="52">
        <v>5855</v>
      </c>
      <c r="E747" s="66">
        <v>90.974999999999994</v>
      </c>
      <c r="F747" s="47">
        <v>25.277500000000003</v>
      </c>
      <c r="G747" s="47">
        <v>0</v>
      </c>
      <c r="H747" s="30"/>
      <c r="I747" s="73">
        <v>0.45</v>
      </c>
      <c r="J747" s="29">
        <v>1.48675</v>
      </c>
      <c r="K747" s="66">
        <v>103.675</v>
      </c>
      <c r="L747" s="30"/>
      <c r="M747" s="47"/>
      <c r="N747" s="30"/>
    </row>
    <row r="748" spans="3:14" x14ac:dyDescent="0.25">
      <c r="C748" s="65">
        <v>41152.958370486114</v>
      </c>
      <c r="D748" s="52">
        <v>5856</v>
      </c>
      <c r="E748" s="66">
        <v>91.25</v>
      </c>
      <c r="F748" s="47">
        <v>24.997499999999999</v>
      </c>
      <c r="G748" s="47">
        <v>0</v>
      </c>
      <c r="H748" s="30"/>
      <c r="I748" s="73">
        <v>0.15</v>
      </c>
      <c r="J748" s="29">
        <v>0.49524999999999997</v>
      </c>
      <c r="K748" s="66">
        <v>205.125</v>
      </c>
      <c r="L748" s="30"/>
      <c r="M748" s="47"/>
      <c r="N748" s="30"/>
    </row>
    <row r="749" spans="3:14" x14ac:dyDescent="0.25">
      <c r="C749" s="65"/>
      <c r="H749" s="30"/>
      <c r="J749" s="29"/>
    </row>
    <row r="750" spans="3:14" x14ac:dyDescent="0.25">
      <c r="C750" s="65"/>
      <c r="H750" s="30"/>
      <c r="J750" s="29"/>
    </row>
    <row r="751" spans="3:14" x14ac:dyDescent="0.25">
      <c r="C751" s="65"/>
      <c r="H751" s="30"/>
      <c r="J751" s="29"/>
    </row>
    <row r="752" spans="3:14" x14ac:dyDescent="0.25">
      <c r="C752" s="65"/>
      <c r="H752" s="30"/>
      <c r="J752" s="29"/>
    </row>
    <row r="753" spans="3:10" x14ac:dyDescent="0.25">
      <c r="C753" s="65"/>
      <c r="H753" s="30"/>
      <c r="J753" s="29"/>
    </row>
    <row r="754" spans="3:10" x14ac:dyDescent="0.25">
      <c r="C754" s="65"/>
      <c r="H754" s="30"/>
      <c r="J754" s="29"/>
    </row>
    <row r="755" spans="3:10" x14ac:dyDescent="0.25">
      <c r="C755" s="65"/>
      <c r="H755" s="30"/>
      <c r="J755" s="29"/>
    </row>
    <row r="756" spans="3:10" x14ac:dyDescent="0.25">
      <c r="C756" s="65"/>
      <c r="H756" s="30"/>
      <c r="J756" s="29"/>
    </row>
    <row r="757" spans="3:10" x14ac:dyDescent="0.25">
      <c r="C757" s="65"/>
      <c r="H757" s="30"/>
      <c r="J757" s="29"/>
    </row>
    <row r="758" spans="3:10" x14ac:dyDescent="0.25">
      <c r="C758" s="65"/>
      <c r="H758" s="30"/>
      <c r="J758" s="29"/>
    </row>
    <row r="759" spans="3:10" x14ac:dyDescent="0.25">
      <c r="C759" s="65"/>
      <c r="H759" s="30"/>
      <c r="J759" s="29"/>
    </row>
    <row r="760" spans="3:10" x14ac:dyDescent="0.25">
      <c r="C760" s="65"/>
      <c r="H760" s="30"/>
      <c r="J760" s="29"/>
    </row>
    <row r="761" spans="3:10" x14ac:dyDescent="0.25">
      <c r="C761" s="65"/>
      <c r="H761" s="30"/>
      <c r="J761" s="29"/>
    </row>
    <row r="762" spans="3:10" x14ac:dyDescent="0.25">
      <c r="C762" s="65"/>
      <c r="H762" s="30"/>
      <c r="J762" s="29"/>
    </row>
    <row r="763" spans="3:10" x14ac:dyDescent="0.25">
      <c r="C763" s="65"/>
      <c r="H763" s="30"/>
      <c r="J763" s="29"/>
    </row>
    <row r="764" spans="3:10" x14ac:dyDescent="0.25">
      <c r="C764" s="65"/>
      <c r="H764" s="30"/>
      <c r="J764" s="29"/>
    </row>
    <row r="765" spans="3:10" x14ac:dyDescent="0.25">
      <c r="C765" s="65"/>
      <c r="H765" s="30"/>
      <c r="J765" s="29"/>
    </row>
    <row r="766" spans="3:10" x14ac:dyDescent="0.25">
      <c r="C766" s="65"/>
      <c r="H766" s="30"/>
      <c r="J766" s="29"/>
    </row>
    <row r="767" spans="3:10" x14ac:dyDescent="0.25">
      <c r="C767" s="65"/>
      <c r="H767" s="30"/>
      <c r="J767" s="29"/>
    </row>
    <row r="768" spans="3:10" x14ac:dyDescent="0.25">
      <c r="C768" s="65"/>
      <c r="H768" s="30"/>
      <c r="J768" s="29"/>
    </row>
    <row r="769" spans="3:10" x14ac:dyDescent="0.25">
      <c r="C769" s="65"/>
      <c r="H769" s="30"/>
      <c r="J769" s="29"/>
    </row>
    <row r="770" spans="3:10" x14ac:dyDescent="0.25">
      <c r="C770" s="65"/>
      <c r="H770" s="30"/>
      <c r="J770" s="29"/>
    </row>
    <row r="771" spans="3:10" x14ac:dyDescent="0.25">
      <c r="C771" s="65"/>
      <c r="H771" s="30"/>
      <c r="J771" s="29"/>
    </row>
    <row r="772" spans="3:10" x14ac:dyDescent="0.25">
      <c r="C772" s="65"/>
      <c r="H772" s="30"/>
      <c r="J772" s="29"/>
    </row>
    <row r="773" spans="3:10" x14ac:dyDescent="0.25">
      <c r="C773" s="65"/>
      <c r="H773" s="30"/>
      <c r="J773" s="29"/>
    </row>
    <row r="774" spans="3:10" x14ac:dyDescent="0.25">
      <c r="C774" s="65"/>
      <c r="H774" s="30"/>
      <c r="J774" s="29"/>
    </row>
    <row r="775" spans="3:10" x14ac:dyDescent="0.25">
      <c r="C775" s="65"/>
      <c r="H775" s="30"/>
      <c r="J775" s="29"/>
    </row>
    <row r="776" spans="3:10" x14ac:dyDescent="0.25">
      <c r="C776" s="65"/>
      <c r="H776" s="30"/>
      <c r="J776" s="29"/>
    </row>
    <row r="777" spans="3:10" x14ac:dyDescent="0.25">
      <c r="C777" s="65"/>
      <c r="H777" s="30"/>
      <c r="J777" s="29"/>
    </row>
    <row r="778" spans="3:10" x14ac:dyDescent="0.25">
      <c r="C778" s="65"/>
      <c r="H778" s="30"/>
      <c r="J778" s="29"/>
    </row>
    <row r="779" spans="3:10" x14ac:dyDescent="0.25">
      <c r="C779" s="65"/>
      <c r="H779" s="30"/>
      <c r="J779" s="29"/>
    </row>
    <row r="780" spans="3:10" x14ac:dyDescent="0.25">
      <c r="C780" s="65"/>
      <c r="H780" s="30"/>
      <c r="J780" s="29"/>
    </row>
    <row r="781" spans="3:10" x14ac:dyDescent="0.25">
      <c r="C781" s="65"/>
      <c r="H781" s="30"/>
      <c r="J781" s="29"/>
    </row>
    <row r="782" spans="3:10" x14ac:dyDescent="0.25">
      <c r="C782" s="65"/>
      <c r="H782" s="30"/>
      <c r="J782" s="29"/>
    </row>
    <row r="783" spans="3:10" x14ac:dyDescent="0.25">
      <c r="C783" s="65"/>
      <c r="H783" s="30"/>
      <c r="J783" s="29"/>
    </row>
    <row r="784" spans="3:10" x14ac:dyDescent="0.25">
      <c r="C784" s="65"/>
      <c r="H784" s="30"/>
      <c r="J784" s="29"/>
    </row>
    <row r="785" spans="3:10" x14ac:dyDescent="0.25">
      <c r="C785" s="65"/>
      <c r="H785" s="30"/>
      <c r="J785" s="29"/>
    </row>
    <row r="786" spans="3:10" x14ac:dyDescent="0.25">
      <c r="C786" s="65"/>
      <c r="H786" s="30"/>
      <c r="J786" s="29"/>
    </row>
    <row r="787" spans="3:10" x14ac:dyDescent="0.25">
      <c r="C787" s="65"/>
      <c r="H787" s="30"/>
      <c r="J787" s="29"/>
    </row>
    <row r="788" spans="3:10" x14ac:dyDescent="0.25">
      <c r="C788" s="65"/>
      <c r="H788" s="30"/>
      <c r="J788" s="29"/>
    </row>
    <row r="789" spans="3:10" x14ac:dyDescent="0.25">
      <c r="C789" s="65"/>
      <c r="H789" s="30"/>
      <c r="J789" s="29"/>
    </row>
    <row r="790" spans="3:10" x14ac:dyDescent="0.25">
      <c r="C790" s="65"/>
      <c r="H790" s="30"/>
      <c r="J790" s="29"/>
    </row>
    <row r="791" spans="3:10" x14ac:dyDescent="0.25">
      <c r="C791" s="65"/>
      <c r="H791" s="30"/>
      <c r="J791" s="29"/>
    </row>
    <row r="792" spans="3:10" x14ac:dyDescent="0.25">
      <c r="C792" s="65"/>
      <c r="H792" s="30"/>
      <c r="J792" s="29"/>
    </row>
    <row r="793" spans="3:10" x14ac:dyDescent="0.25">
      <c r="C793" s="65"/>
      <c r="H793" s="30"/>
      <c r="J793" s="29"/>
    </row>
    <row r="794" spans="3:10" x14ac:dyDescent="0.25">
      <c r="C794" s="65"/>
      <c r="H794" s="30"/>
      <c r="J794" s="29"/>
    </row>
    <row r="795" spans="3:10" x14ac:dyDescent="0.25">
      <c r="C795" s="65"/>
      <c r="H795" s="30"/>
      <c r="J795" s="29"/>
    </row>
    <row r="796" spans="3:10" x14ac:dyDescent="0.25">
      <c r="C796" s="65"/>
      <c r="H796" s="30"/>
      <c r="J796" s="29"/>
    </row>
    <row r="797" spans="3:10" x14ac:dyDescent="0.25">
      <c r="C797" s="65"/>
      <c r="H797" s="30"/>
      <c r="J797" s="29"/>
    </row>
    <row r="798" spans="3:10" x14ac:dyDescent="0.25">
      <c r="C798" s="65"/>
      <c r="H798" s="30"/>
      <c r="J798" s="29"/>
    </row>
    <row r="799" spans="3:10" x14ac:dyDescent="0.25">
      <c r="C799" s="65"/>
      <c r="H799" s="30"/>
      <c r="J799" s="29"/>
    </row>
    <row r="800" spans="3:10" x14ac:dyDescent="0.25">
      <c r="C800" s="65"/>
      <c r="H800" s="30"/>
      <c r="J800" s="29"/>
    </row>
    <row r="801" spans="3:10" x14ac:dyDescent="0.25">
      <c r="C801" s="65"/>
      <c r="H801" s="30"/>
      <c r="J801" s="29"/>
    </row>
    <row r="802" spans="3:10" x14ac:dyDescent="0.25">
      <c r="C802" s="65"/>
      <c r="H802" s="30"/>
      <c r="J802" s="29"/>
    </row>
    <row r="803" spans="3:10" x14ac:dyDescent="0.25">
      <c r="C803" s="65"/>
      <c r="H803" s="30"/>
      <c r="J803" s="29"/>
    </row>
    <row r="804" spans="3:10" x14ac:dyDescent="0.25">
      <c r="C804" s="65"/>
      <c r="H804" s="30"/>
      <c r="J804" s="29"/>
    </row>
    <row r="805" spans="3:10" x14ac:dyDescent="0.25">
      <c r="C805" s="65"/>
      <c r="H805" s="30"/>
      <c r="J805" s="29"/>
    </row>
    <row r="806" spans="3:10" x14ac:dyDescent="0.25">
      <c r="C806" s="65"/>
      <c r="H806" s="30"/>
      <c r="J806" s="29"/>
    </row>
    <row r="807" spans="3:10" x14ac:dyDescent="0.25">
      <c r="C807" s="65"/>
      <c r="H807" s="30"/>
      <c r="J807" s="29"/>
    </row>
    <row r="808" spans="3:10" x14ac:dyDescent="0.25">
      <c r="C808" s="65"/>
      <c r="H808" s="30"/>
      <c r="J808" s="29"/>
    </row>
    <row r="809" spans="3:10" x14ac:dyDescent="0.25">
      <c r="C809" s="65"/>
      <c r="H809" s="30"/>
      <c r="J809" s="29"/>
    </row>
    <row r="810" spans="3:10" x14ac:dyDescent="0.25">
      <c r="C810" s="65"/>
      <c r="H810" s="30"/>
      <c r="J810" s="29"/>
    </row>
    <row r="811" spans="3:10" x14ac:dyDescent="0.25">
      <c r="C811" s="65"/>
      <c r="H811" s="30"/>
      <c r="J811" s="29"/>
    </row>
    <row r="812" spans="3:10" x14ac:dyDescent="0.25">
      <c r="C812" s="65"/>
      <c r="H812" s="30"/>
      <c r="J812" s="29"/>
    </row>
    <row r="813" spans="3:10" x14ac:dyDescent="0.25">
      <c r="C813" s="65"/>
      <c r="H813" s="30"/>
      <c r="J813" s="29"/>
    </row>
    <row r="814" spans="3:10" x14ac:dyDescent="0.25">
      <c r="C814" s="65"/>
      <c r="H814" s="30"/>
      <c r="J814" s="29"/>
    </row>
    <row r="815" spans="3:10" x14ac:dyDescent="0.25">
      <c r="C815" s="65"/>
      <c r="H815" s="30"/>
      <c r="J815" s="29"/>
    </row>
    <row r="816" spans="3:10" x14ac:dyDescent="0.25">
      <c r="C816" s="65"/>
      <c r="H816" s="30"/>
      <c r="J816" s="29"/>
    </row>
    <row r="817" spans="3:10" x14ac:dyDescent="0.25">
      <c r="C817" s="65"/>
      <c r="H817" s="30"/>
      <c r="J817" s="29"/>
    </row>
    <row r="818" spans="3:10" x14ac:dyDescent="0.25">
      <c r="C818" s="65"/>
      <c r="H818" s="30"/>
      <c r="J818" s="29"/>
    </row>
    <row r="819" spans="3:10" x14ac:dyDescent="0.25">
      <c r="C819" s="65"/>
      <c r="H819" s="30"/>
      <c r="J819" s="29"/>
    </row>
    <row r="820" spans="3:10" x14ac:dyDescent="0.25">
      <c r="C820" s="65"/>
      <c r="H820" s="30"/>
      <c r="J820" s="29"/>
    </row>
    <row r="821" spans="3:10" x14ac:dyDescent="0.25">
      <c r="C821" s="65"/>
      <c r="H821" s="30"/>
      <c r="J821" s="29"/>
    </row>
    <row r="822" spans="3:10" x14ac:dyDescent="0.25">
      <c r="C822" s="65"/>
      <c r="H822" s="30"/>
      <c r="J822" s="29"/>
    </row>
    <row r="823" spans="3:10" x14ac:dyDescent="0.25">
      <c r="C823" s="65"/>
      <c r="H823" s="30"/>
      <c r="J823" s="29"/>
    </row>
    <row r="824" spans="3:10" x14ac:dyDescent="0.25">
      <c r="C824" s="65"/>
      <c r="H824" s="30"/>
      <c r="J824" s="29"/>
    </row>
    <row r="825" spans="3:10" x14ac:dyDescent="0.25">
      <c r="C825" s="65"/>
      <c r="H825" s="30"/>
      <c r="J825" s="29"/>
    </row>
    <row r="826" spans="3:10" x14ac:dyDescent="0.25">
      <c r="C826" s="65"/>
      <c r="H826" s="30"/>
      <c r="J826" s="29"/>
    </row>
    <row r="827" spans="3:10" x14ac:dyDescent="0.25">
      <c r="C827" s="65"/>
      <c r="H827" s="30"/>
      <c r="J827" s="29"/>
    </row>
    <row r="828" spans="3:10" x14ac:dyDescent="0.25">
      <c r="C828" s="65"/>
      <c r="H828" s="30"/>
      <c r="J828" s="29"/>
    </row>
    <row r="829" spans="3:10" x14ac:dyDescent="0.25">
      <c r="C829" s="65"/>
      <c r="H829" s="30"/>
      <c r="J829" s="29"/>
    </row>
    <row r="830" spans="3:10" x14ac:dyDescent="0.25">
      <c r="C830" s="65"/>
      <c r="H830" s="30"/>
      <c r="J830" s="29"/>
    </row>
    <row r="831" spans="3:10" x14ac:dyDescent="0.25">
      <c r="C831" s="65"/>
      <c r="H831" s="30"/>
      <c r="J831" s="29"/>
    </row>
    <row r="832" spans="3:10" x14ac:dyDescent="0.25">
      <c r="C832" s="65"/>
      <c r="H832" s="30"/>
      <c r="J832" s="29"/>
    </row>
    <row r="833" spans="3:10" x14ac:dyDescent="0.25">
      <c r="C833" s="65"/>
      <c r="H833" s="30"/>
      <c r="J833" s="29"/>
    </row>
    <row r="834" spans="3:10" x14ac:dyDescent="0.25">
      <c r="C834" s="65"/>
      <c r="H834" s="30"/>
      <c r="J834" s="29"/>
    </row>
    <row r="835" spans="3:10" x14ac:dyDescent="0.25">
      <c r="C835" s="65"/>
      <c r="H835" s="30"/>
      <c r="J835" s="29"/>
    </row>
    <row r="836" spans="3:10" x14ac:dyDescent="0.25">
      <c r="C836" s="65"/>
      <c r="H836" s="30"/>
      <c r="J836" s="29"/>
    </row>
    <row r="837" spans="3:10" x14ac:dyDescent="0.25">
      <c r="C837" s="65"/>
      <c r="H837" s="30"/>
      <c r="J837" s="29"/>
    </row>
    <row r="838" spans="3:10" x14ac:dyDescent="0.25">
      <c r="C838" s="65"/>
      <c r="H838" s="30"/>
      <c r="J838" s="29"/>
    </row>
    <row r="839" spans="3:10" x14ac:dyDescent="0.25">
      <c r="C839" s="65"/>
      <c r="H839" s="30"/>
      <c r="J839" s="29"/>
    </row>
    <row r="840" spans="3:10" x14ac:dyDescent="0.25">
      <c r="C840" s="65"/>
      <c r="H840" s="30"/>
      <c r="J840" s="29"/>
    </row>
    <row r="841" spans="3:10" x14ac:dyDescent="0.25">
      <c r="C841" s="65"/>
      <c r="H841" s="30"/>
      <c r="J841" s="29"/>
    </row>
    <row r="842" spans="3:10" x14ac:dyDescent="0.25">
      <c r="C842" s="65"/>
      <c r="H842" s="30"/>
      <c r="J842" s="29"/>
    </row>
    <row r="843" spans="3:10" x14ac:dyDescent="0.25">
      <c r="C843" s="65"/>
      <c r="H843" s="30"/>
      <c r="J843" s="29"/>
    </row>
    <row r="844" spans="3:10" x14ac:dyDescent="0.25">
      <c r="C844" s="65"/>
      <c r="H844" s="30"/>
      <c r="J844" s="29"/>
    </row>
    <row r="845" spans="3:10" x14ac:dyDescent="0.25">
      <c r="C845" s="65"/>
      <c r="H845" s="30"/>
      <c r="J845" s="29"/>
    </row>
    <row r="846" spans="3:10" x14ac:dyDescent="0.25">
      <c r="C846" s="65"/>
      <c r="H846" s="30"/>
      <c r="J846" s="29"/>
    </row>
    <row r="847" spans="3:10" x14ac:dyDescent="0.25">
      <c r="C847" s="65"/>
      <c r="H847" s="30"/>
      <c r="J847" s="29"/>
    </row>
    <row r="848" spans="3:10" x14ac:dyDescent="0.25">
      <c r="C848" s="65"/>
      <c r="H848" s="30"/>
      <c r="J848" s="29"/>
    </row>
    <row r="849" spans="3:10" x14ac:dyDescent="0.25">
      <c r="C849" s="65"/>
      <c r="H849" s="30"/>
      <c r="J849" s="29"/>
    </row>
    <row r="850" spans="3:10" x14ac:dyDescent="0.25">
      <c r="C850" s="65"/>
      <c r="H850" s="30"/>
      <c r="J850" s="29"/>
    </row>
    <row r="851" spans="3:10" x14ac:dyDescent="0.25">
      <c r="C851" s="65"/>
      <c r="H851" s="30"/>
      <c r="J851" s="29"/>
    </row>
    <row r="852" spans="3:10" x14ac:dyDescent="0.25">
      <c r="C852" s="65"/>
      <c r="H852" s="30"/>
      <c r="J852" s="29"/>
    </row>
    <row r="853" spans="3:10" x14ac:dyDescent="0.25">
      <c r="C853" s="65"/>
      <c r="H853" s="30"/>
      <c r="J853" s="29"/>
    </row>
    <row r="854" spans="3:10" x14ac:dyDescent="0.25">
      <c r="C854" s="65"/>
      <c r="H854" s="30"/>
      <c r="J854" s="29"/>
    </row>
    <row r="855" spans="3:10" x14ac:dyDescent="0.25">
      <c r="C855" s="65"/>
      <c r="H855" s="30"/>
      <c r="J855" s="29"/>
    </row>
    <row r="856" spans="3:10" x14ac:dyDescent="0.25">
      <c r="C856" s="65"/>
      <c r="H856" s="30"/>
      <c r="J856" s="29"/>
    </row>
    <row r="857" spans="3:10" x14ac:dyDescent="0.25">
      <c r="C857" s="65"/>
      <c r="H857" s="30"/>
      <c r="J857" s="29"/>
    </row>
    <row r="858" spans="3:10" x14ac:dyDescent="0.25">
      <c r="C858" s="65"/>
      <c r="H858" s="30"/>
      <c r="J858" s="29"/>
    </row>
    <row r="859" spans="3:10" x14ac:dyDescent="0.25">
      <c r="C859" s="65"/>
      <c r="H859" s="30"/>
      <c r="J859" s="29"/>
    </row>
    <row r="860" spans="3:10" x14ac:dyDescent="0.25">
      <c r="C860" s="65"/>
      <c r="H860" s="30"/>
      <c r="J860" s="29"/>
    </row>
    <row r="861" spans="3:10" x14ac:dyDescent="0.25">
      <c r="C861" s="65"/>
      <c r="H861" s="30"/>
      <c r="J861" s="29"/>
    </row>
    <row r="862" spans="3:10" x14ac:dyDescent="0.25">
      <c r="C862" s="65"/>
      <c r="H862" s="30"/>
      <c r="J862" s="29"/>
    </row>
    <row r="863" spans="3:10" x14ac:dyDescent="0.25">
      <c r="C863" s="65"/>
      <c r="H863" s="30"/>
      <c r="J863" s="29"/>
    </row>
    <row r="864" spans="3:10" x14ac:dyDescent="0.25">
      <c r="C864" s="65"/>
      <c r="H864" s="30"/>
      <c r="J864" s="29"/>
    </row>
    <row r="865" spans="3:10" x14ac:dyDescent="0.25">
      <c r="C865" s="65"/>
      <c r="H865" s="30"/>
      <c r="J865" s="29"/>
    </row>
    <row r="866" spans="3:10" x14ac:dyDescent="0.25">
      <c r="C866" s="65"/>
      <c r="H866" s="30"/>
      <c r="J866" s="29"/>
    </row>
    <row r="867" spans="3:10" x14ac:dyDescent="0.25">
      <c r="C867" s="65"/>
      <c r="H867" s="30"/>
      <c r="J867" s="29"/>
    </row>
    <row r="868" spans="3:10" x14ac:dyDescent="0.25">
      <c r="C868" s="65"/>
      <c r="H868" s="30"/>
      <c r="J868" s="29"/>
    </row>
    <row r="869" spans="3:10" x14ac:dyDescent="0.25">
      <c r="C869" s="65"/>
      <c r="H869" s="30"/>
      <c r="J869" s="29"/>
    </row>
    <row r="870" spans="3:10" x14ac:dyDescent="0.25">
      <c r="C870" s="65"/>
      <c r="H870" s="30"/>
      <c r="J870" s="29"/>
    </row>
    <row r="871" spans="3:10" x14ac:dyDescent="0.25">
      <c r="C871" s="65"/>
      <c r="H871" s="30"/>
      <c r="J871" s="29"/>
    </row>
    <row r="872" spans="3:10" x14ac:dyDescent="0.25">
      <c r="C872" s="65"/>
      <c r="H872" s="30"/>
      <c r="J872" s="29"/>
    </row>
    <row r="873" spans="3:10" x14ac:dyDescent="0.25">
      <c r="C873" s="65"/>
      <c r="H873" s="30"/>
      <c r="J873" s="29"/>
    </row>
    <row r="874" spans="3:10" x14ac:dyDescent="0.25">
      <c r="C874" s="65"/>
      <c r="H874" s="30"/>
      <c r="J874" s="29"/>
    </row>
    <row r="875" spans="3:10" x14ac:dyDescent="0.25">
      <c r="C875" s="65"/>
      <c r="H875" s="30"/>
      <c r="J875" s="29"/>
    </row>
    <row r="876" spans="3:10" x14ac:dyDescent="0.25">
      <c r="C876" s="65"/>
      <c r="H876" s="30"/>
      <c r="J876" s="29"/>
    </row>
    <row r="877" spans="3:10" x14ac:dyDescent="0.25">
      <c r="C877" s="65"/>
      <c r="H877" s="30"/>
      <c r="J877" s="29"/>
    </row>
    <row r="878" spans="3:10" x14ac:dyDescent="0.25">
      <c r="C878" s="65"/>
      <c r="H878" s="30"/>
      <c r="J878" s="29"/>
    </row>
    <row r="879" spans="3:10" x14ac:dyDescent="0.25">
      <c r="C879" s="65"/>
      <c r="H879" s="30"/>
      <c r="J879" s="29"/>
    </row>
    <row r="880" spans="3:10" x14ac:dyDescent="0.25">
      <c r="C880" s="65"/>
      <c r="H880" s="30"/>
      <c r="J880" s="29"/>
    </row>
    <row r="881" spans="3:10" x14ac:dyDescent="0.25">
      <c r="C881" s="65"/>
      <c r="H881" s="30"/>
      <c r="J881" s="29"/>
    </row>
    <row r="882" spans="3:10" x14ac:dyDescent="0.25">
      <c r="C882" s="65"/>
      <c r="H882" s="30"/>
      <c r="J882" s="29"/>
    </row>
    <row r="883" spans="3:10" x14ac:dyDescent="0.25">
      <c r="C883" s="65"/>
      <c r="H883" s="30"/>
      <c r="J883" s="29"/>
    </row>
    <row r="884" spans="3:10" x14ac:dyDescent="0.25">
      <c r="C884" s="65"/>
      <c r="H884" s="30"/>
      <c r="J884" s="29"/>
    </row>
    <row r="885" spans="3:10" x14ac:dyDescent="0.25">
      <c r="C885" s="65"/>
      <c r="H885" s="30"/>
      <c r="J885" s="29"/>
    </row>
    <row r="886" spans="3:10" x14ac:dyDescent="0.25">
      <c r="C886" s="65"/>
      <c r="H886" s="30"/>
      <c r="J886" s="29"/>
    </row>
    <row r="887" spans="3:10" x14ac:dyDescent="0.25">
      <c r="C887" s="65"/>
      <c r="H887" s="30"/>
      <c r="J887" s="29"/>
    </row>
    <row r="888" spans="3:10" x14ac:dyDescent="0.25">
      <c r="C888" s="65"/>
      <c r="H888" s="30"/>
      <c r="J888" s="29"/>
    </row>
    <row r="889" spans="3:10" x14ac:dyDescent="0.25">
      <c r="C889" s="65"/>
      <c r="H889" s="30"/>
      <c r="J889" s="29"/>
    </row>
    <row r="890" spans="3:10" x14ac:dyDescent="0.25">
      <c r="C890" s="65"/>
      <c r="H890" s="30"/>
      <c r="J890" s="29"/>
    </row>
    <row r="891" spans="3:10" x14ac:dyDescent="0.25">
      <c r="C891" s="65"/>
      <c r="H891" s="30"/>
      <c r="J891" s="29"/>
    </row>
    <row r="892" spans="3:10" x14ac:dyDescent="0.25">
      <c r="C892" s="65"/>
    </row>
    <row r="893" spans="3:10" x14ac:dyDescent="0.25">
      <c r="C893" s="65"/>
    </row>
    <row r="894" spans="3:10" x14ac:dyDescent="0.25">
      <c r="C894" s="65"/>
    </row>
    <row r="895" spans="3:10" x14ac:dyDescent="0.25">
      <c r="C895" s="65"/>
    </row>
    <row r="896" spans="3:10" x14ac:dyDescent="0.25">
      <c r="C896" s="65"/>
    </row>
    <row r="897" spans="3:3" x14ac:dyDescent="0.25">
      <c r="C897" s="65"/>
    </row>
    <row r="898" spans="3:3" x14ac:dyDescent="0.25">
      <c r="C898" s="65"/>
    </row>
    <row r="899" spans="3:3" x14ac:dyDescent="0.25">
      <c r="C899" s="65"/>
    </row>
    <row r="900" spans="3:3" x14ac:dyDescent="0.25">
      <c r="C900" s="65"/>
    </row>
    <row r="901" spans="3:3" x14ac:dyDescent="0.25">
      <c r="C901" s="65"/>
    </row>
    <row r="902" spans="3:3" x14ac:dyDescent="0.25">
      <c r="C902" s="65"/>
    </row>
    <row r="903" spans="3:3" x14ac:dyDescent="0.25">
      <c r="C903" s="65"/>
    </row>
    <row r="904" spans="3:3" x14ac:dyDescent="0.25">
      <c r="C904" s="65"/>
    </row>
    <row r="905" spans="3:3" x14ac:dyDescent="0.25">
      <c r="C905" s="65"/>
    </row>
    <row r="906" spans="3:3" x14ac:dyDescent="0.25">
      <c r="C906" s="65"/>
    </row>
    <row r="907" spans="3:3" x14ac:dyDescent="0.25">
      <c r="C907" s="65"/>
    </row>
    <row r="908" spans="3:3" x14ac:dyDescent="0.25">
      <c r="C908" s="65"/>
    </row>
    <row r="909" spans="3:3" x14ac:dyDescent="0.25">
      <c r="C909" s="65"/>
    </row>
    <row r="910" spans="3:3" x14ac:dyDescent="0.25">
      <c r="C910" s="65"/>
    </row>
    <row r="911" spans="3:3" x14ac:dyDescent="0.25">
      <c r="C911" s="65"/>
    </row>
    <row r="912" spans="3:3" x14ac:dyDescent="0.25">
      <c r="C912" s="65"/>
    </row>
    <row r="913" spans="3:3" x14ac:dyDescent="0.25">
      <c r="C913" s="65"/>
    </row>
    <row r="914" spans="3:3" x14ac:dyDescent="0.25">
      <c r="C914" s="65"/>
    </row>
    <row r="915" spans="3:3" x14ac:dyDescent="0.25">
      <c r="C915" s="65"/>
    </row>
    <row r="916" spans="3:3" x14ac:dyDescent="0.25">
      <c r="C916" s="65"/>
    </row>
    <row r="917" spans="3:3" x14ac:dyDescent="0.25">
      <c r="C917" s="65"/>
    </row>
    <row r="918" spans="3:3" x14ac:dyDescent="0.25">
      <c r="C918" s="65"/>
    </row>
    <row r="919" spans="3:3" x14ac:dyDescent="0.25">
      <c r="C919" s="65"/>
    </row>
    <row r="920" spans="3:3" x14ac:dyDescent="0.25">
      <c r="C920" s="65"/>
    </row>
    <row r="921" spans="3:3" x14ac:dyDescent="0.25">
      <c r="C921" s="65"/>
    </row>
    <row r="922" spans="3:3" x14ac:dyDescent="0.25">
      <c r="C922" s="65"/>
    </row>
    <row r="923" spans="3:3" x14ac:dyDescent="0.25">
      <c r="C923" s="65"/>
    </row>
    <row r="924" spans="3:3" x14ac:dyDescent="0.25">
      <c r="C924" s="65"/>
    </row>
    <row r="925" spans="3:3" x14ac:dyDescent="0.25">
      <c r="C925" s="65"/>
    </row>
    <row r="926" spans="3:3" x14ac:dyDescent="0.25">
      <c r="C926" s="65"/>
    </row>
    <row r="927" spans="3:3" x14ac:dyDescent="0.25">
      <c r="C927" s="65"/>
    </row>
    <row r="928" spans="3:3" x14ac:dyDescent="0.25">
      <c r="C928" s="65"/>
    </row>
    <row r="929" spans="3:3" x14ac:dyDescent="0.25">
      <c r="C929" s="65"/>
    </row>
    <row r="930" spans="3:3" x14ac:dyDescent="0.25">
      <c r="C930" s="65"/>
    </row>
    <row r="931" spans="3:3" x14ac:dyDescent="0.25">
      <c r="C931" s="65"/>
    </row>
    <row r="932" spans="3:3" x14ac:dyDescent="0.25">
      <c r="C932" s="65"/>
    </row>
    <row r="933" spans="3:3" x14ac:dyDescent="0.25">
      <c r="C933" s="65"/>
    </row>
    <row r="934" spans="3:3" x14ac:dyDescent="0.25">
      <c r="C934" s="65"/>
    </row>
    <row r="935" spans="3:3" x14ac:dyDescent="0.25">
      <c r="C935" s="65"/>
    </row>
    <row r="936" spans="3:3" x14ac:dyDescent="0.25">
      <c r="C936" s="65"/>
    </row>
    <row r="937" spans="3:3" x14ac:dyDescent="0.25">
      <c r="C937" s="65"/>
    </row>
    <row r="938" spans="3:3" x14ac:dyDescent="0.25">
      <c r="C938" s="65"/>
    </row>
    <row r="939" spans="3:3" x14ac:dyDescent="0.25">
      <c r="C939" s="65"/>
    </row>
    <row r="940" spans="3:3" x14ac:dyDescent="0.25">
      <c r="C940" s="65"/>
    </row>
    <row r="941" spans="3:3" x14ac:dyDescent="0.25">
      <c r="C941" s="65"/>
    </row>
    <row r="942" spans="3:3" x14ac:dyDescent="0.25">
      <c r="C942" s="65"/>
    </row>
    <row r="943" spans="3:3" x14ac:dyDescent="0.25">
      <c r="C943" s="65"/>
    </row>
    <row r="944" spans="3:3" x14ac:dyDescent="0.25">
      <c r="C944" s="65"/>
    </row>
    <row r="945" spans="3:3" x14ac:dyDescent="0.25">
      <c r="C945" s="65"/>
    </row>
    <row r="946" spans="3:3" x14ac:dyDescent="0.25">
      <c r="C946" s="65"/>
    </row>
    <row r="947" spans="3:3" x14ac:dyDescent="0.25">
      <c r="C947" s="65"/>
    </row>
    <row r="948" spans="3:3" x14ac:dyDescent="0.25">
      <c r="C948" s="65"/>
    </row>
    <row r="949" spans="3:3" x14ac:dyDescent="0.25">
      <c r="C949" s="65"/>
    </row>
    <row r="950" spans="3:3" x14ac:dyDescent="0.25">
      <c r="C950" s="65"/>
    </row>
    <row r="951" spans="3:3" x14ac:dyDescent="0.25">
      <c r="C951" s="65"/>
    </row>
    <row r="952" spans="3:3" x14ac:dyDescent="0.25">
      <c r="C952" s="65"/>
    </row>
    <row r="953" spans="3:3" x14ac:dyDescent="0.25">
      <c r="C953" s="65"/>
    </row>
    <row r="954" spans="3:3" x14ac:dyDescent="0.25">
      <c r="C954" s="65"/>
    </row>
    <row r="955" spans="3:3" x14ac:dyDescent="0.25">
      <c r="C955" s="65"/>
    </row>
    <row r="956" spans="3:3" x14ac:dyDescent="0.25">
      <c r="C956" s="65"/>
    </row>
    <row r="957" spans="3:3" x14ac:dyDescent="0.25">
      <c r="C957" s="65"/>
    </row>
    <row r="958" spans="3:3" x14ac:dyDescent="0.25">
      <c r="C958" s="65"/>
    </row>
    <row r="959" spans="3:3" x14ac:dyDescent="0.25">
      <c r="C959" s="65"/>
    </row>
    <row r="960" spans="3:3" x14ac:dyDescent="0.25">
      <c r="C960" s="65"/>
    </row>
    <row r="961" spans="3:3" x14ac:dyDescent="0.25">
      <c r="C961" s="65"/>
    </row>
    <row r="962" spans="3:3" x14ac:dyDescent="0.25">
      <c r="C962" s="65"/>
    </row>
    <row r="963" spans="3:3" x14ac:dyDescent="0.25">
      <c r="C963" s="65"/>
    </row>
    <row r="964" spans="3:3" x14ac:dyDescent="0.25">
      <c r="C964" s="65"/>
    </row>
    <row r="965" spans="3:3" x14ac:dyDescent="0.25">
      <c r="C965" s="65"/>
    </row>
    <row r="966" spans="3:3" x14ac:dyDescent="0.25">
      <c r="C966" s="65"/>
    </row>
    <row r="967" spans="3:3" x14ac:dyDescent="0.25">
      <c r="C967" s="65"/>
    </row>
    <row r="968" spans="3:3" x14ac:dyDescent="0.25">
      <c r="C968" s="65"/>
    </row>
    <row r="969" spans="3:3" x14ac:dyDescent="0.25">
      <c r="C969" s="65"/>
    </row>
    <row r="970" spans="3:3" x14ac:dyDescent="0.25">
      <c r="C970" s="65"/>
    </row>
    <row r="971" spans="3:3" x14ac:dyDescent="0.25">
      <c r="C971" s="65"/>
    </row>
    <row r="972" spans="3:3" x14ac:dyDescent="0.25">
      <c r="C972" s="65"/>
    </row>
    <row r="973" spans="3:3" x14ac:dyDescent="0.25">
      <c r="C973" s="65"/>
    </row>
    <row r="974" spans="3:3" x14ac:dyDescent="0.25">
      <c r="C974" s="65"/>
    </row>
    <row r="975" spans="3:3" x14ac:dyDescent="0.25">
      <c r="C975" s="65"/>
    </row>
    <row r="976" spans="3:3" x14ac:dyDescent="0.25">
      <c r="C976" s="65"/>
    </row>
    <row r="977" spans="3:3" x14ac:dyDescent="0.25">
      <c r="C977" s="65"/>
    </row>
    <row r="978" spans="3:3" x14ac:dyDescent="0.25">
      <c r="C978" s="65"/>
    </row>
    <row r="979" spans="3:3" x14ac:dyDescent="0.25">
      <c r="C979" s="65"/>
    </row>
    <row r="980" spans="3:3" x14ac:dyDescent="0.25">
      <c r="C980" s="65"/>
    </row>
    <row r="981" spans="3:3" x14ac:dyDescent="0.25">
      <c r="C981" s="65"/>
    </row>
    <row r="982" spans="3:3" x14ac:dyDescent="0.25">
      <c r="C982" s="65"/>
    </row>
    <row r="983" spans="3:3" x14ac:dyDescent="0.25">
      <c r="C983" s="65"/>
    </row>
    <row r="984" spans="3:3" x14ac:dyDescent="0.25">
      <c r="C984" s="65"/>
    </row>
    <row r="985" spans="3:3" x14ac:dyDescent="0.25">
      <c r="C985" s="65"/>
    </row>
    <row r="986" spans="3:3" x14ac:dyDescent="0.25">
      <c r="C986" s="65"/>
    </row>
    <row r="987" spans="3:3" x14ac:dyDescent="0.25">
      <c r="C987" s="65"/>
    </row>
    <row r="988" spans="3:3" x14ac:dyDescent="0.25">
      <c r="C988" s="65"/>
    </row>
    <row r="989" spans="3:3" x14ac:dyDescent="0.25">
      <c r="C989" s="65"/>
    </row>
    <row r="990" spans="3:3" x14ac:dyDescent="0.25">
      <c r="C990" s="65"/>
    </row>
    <row r="991" spans="3:3" x14ac:dyDescent="0.25">
      <c r="C991" s="65"/>
    </row>
    <row r="992" spans="3:3" x14ac:dyDescent="0.25">
      <c r="C992" s="65"/>
    </row>
    <row r="993" spans="3:3" x14ac:dyDescent="0.25">
      <c r="C993" s="65"/>
    </row>
    <row r="994" spans="3:3" x14ac:dyDescent="0.25">
      <c r="C994" s="65"/>
    </row>
    <row r="995" spans="3:3" x14ac:dyDescent="0.25">
      <c r="C995" s="65"/>
    </row>
    <row r="996" spans="3:3" x14ac:dyDescent="0.25">
      <c r="C996" s="65"/>
    </row>
    <row r="997" spans="3:3" x14ac:dyDescent="0.25">
      <c r="C997" s="65"/>
    </row>
    <row r="998" spans="3:3" x14ac:dyDescent="0.25">
      <c r="C998" s="65"/>
    </row>
    <row r="999" spans="3:3" x14ac:dyDescent="0.25">
      <c r="C999" s="65"/>
    </row>
    <row r="1000" spans="3:3" x14ac:dyDescent="0.25">
      <c r="C1000" s="65"/>
    </row>
    <row r="1001" spans="3:3" x14ac:dyDescent="0.25">
      <c r="C1001" s="65"/>
    </row>
    <row r="1002" spans="3:3" x14ac:dyDescent="0.25">
      <c r="C1002" s="65"/>
    </row>
    <row r="1003" spans="3:3" x14ac:dyDescent="0.25">
      <c r="C1003" s="65"/>
    </row>
    <row r="1004" spans="3:3" x14ac:dyDescent="0.25">
      <c r="C1004" s="65"/>
    </row>
    <row r="1005" spans="3:3" x14ac:dyDescent="0.25">
      <c r="C1005" s="65"/>
    </row>
    <row r="1006" spans="3:3" x14ac:dyDescent="0.25">
      <c r="C1006" s="65"/>
    </row>
    <row r="1007" spans="3:3" x14ac:dyDescent="0.25">
      <c r="C1007" s="65"/>
    </row>
    <row r="1008" spans="3:3" x14ac:dyDescent="0.25">
      <c r="C1008" s="65"/>
    </row>
    <row r="1009" spans="3:3" x14ac:dyDescent="0.25">
      <c r="C1009" s="65"/>
    </row>
    <row r="1010" spans="3:3" x14ac:dyDescent="0.25">
      <c r="C1010" s="65"/>
    </row>
    <row r="1011" spans="3:3" x14ac:dyDescent="0.25">
      <c r="C1011" s="65"/>
    </row>
    <row r="1012" spans="3:3" x14ac:dyDescent="0.25">
      <c r="C1012" s="65"/>
    </row>
    <row r="1013" spans="3:3" x14ac:dyDescent="0.25">
      <c r="C1013" s="65"/>
    </row>
    <row r="1014" spans="3:3" x14ac:dyDescent="0.25">
      <c r="C1014" s="65"/>
    </row>
    <row r="1015" spans="3:3" x14ac:dyDescent="0.25">
      <c r="C1015" s="65"/>
    </row>
    <row r="1016" spans="3:3" x14ac:dyDescent="0.25">
      <c r="C1016" s="65"/>
    </row>
    <row r="1017" spans="3:3" x14ac:dyDescent="0.25">
      <c r="C1017" s="65"/>
    </row>
    <row r="1018" spans="3:3" x14ac:dyDescent="0.25">
      <c r="C1018" s="65"/>
    </row>
    <row r="1019" spans="3:3" x14ac:dyDescent="0.25">
      <c r="C1019" s="65"/>
    </row>
    <row r="1020" spans="3:3" x14ac:dyDescent="0.25">
      <c r="C1020" s="65"/>
    </row>
    <row r="1021" spans="3:3" x14ac:dyDescent="0.25">
      <c r="C1021" s="65"/>
    </row>
    <row r="1022" spans="3:3" x14ac:dyDescent="0.25">
      <c r="C1022" s="65"/>
    </row>
    <row r="1023" spans="3:3" x14ac:dyDescent="0.25">
      <c r="C1023" s="65"/>
    </row>
    <row r="1024" spans="3:3" x14ac:dyDescent="0.25">
      <c r="C1024" s="65"/>
    </row>
    <row r="1025" spans="3:3" x14ac:dyDescent="0.25">
      <c r="C1025" s="65"/>
    </row>
    <row r="1026" spans="3:3" x14ac:dyDescent="0.25">
      <c r="C1026" s="65"/>
    </row>
    <row r="1027" spans="3:3" x14ac:dyDescent="0.25">
      <c r="C1027" s="65"/>
    </row>
    <row r="1028" spans="3:3" x14ac:dyDescent="0.25">
      <c r="C1028" s="65"/>
    </row>
    <row r="1029" spans="3:3" x14ac:dyDescent="0.25">
      <c r="C1029" s="65"/>
    </row>
    <row r="1030" spans="3:3" x14ac:dyDescent="0.25">
      <c r="C1030" s="65"/>
    </row>
    <row r="1031" spans="3:3" x14ac:dyDescent="0.25">
      <c r="C1031" s="65"/>
    </row>
    <row r="1032" spans="3:3" x14ac:dyDescent="0.25">
      <c r="C1032" s="65"/>
    </row>
    <row r="1033" spans="3:3" x14ac:dyDescent="0.25">
      <c r="C1033" s="65"/>
    </row>
    <row r="1034" spans="3:3" x14ac:dyDescent="0.25">
      <c r="C1034" s="65"/>
    </row>
    <row r="1035" spans="3:3" x14ac:dyDescent="0.25">
      <c r="C1035" s="65"/>
    </row>
    <row r="1036" spans="3:3" x14ac:dyDescent="0.25">
      <c r="C1036" s="65"/>
    </row>
    <row r="1037" spans="3:3" x14ac:dyDescent="0.25">
      <c r="C1037" s="65"/>
    </row>
    <row r="1038" spans="3:3" x14ac:dyDescent="0.25">
      <c r="C1038" s="65"/>
    </row>
    <row r="1039" spans="3:3" x14ac:dyDescent="0.25">
      <c r="C1039" s="65"/>
    </row>
    <row r="1040" spans="3:3" x14ac:dyDescent="0.25">
      <c r="C1040" s="65"/>
    </row>
    <row r="1041" spans="3:3" x14ac:dyDescent="0.25">
      <c r="C1041" s="65"/>
    </row>
    <row r="1042" spans="3:3" x14ac:dyDescent="0.25">
      <c r="C1042" s="65"/>
    </row>
    <row r="1043" spans="3:3" x14ac:dyDescent="0.25">
      <c r="C1043" s="65"/>
    </row>
    <row r="1044" spans="3:3" x14ac:dyDescent="0.25">
      <c r="C1044" s="65"/>
    </row>
    <row r="1045" spans="3:3" x14ac:dyDescent="0.25">
      <c r="C1045" s="65"/>
    </row>
    <row r="1046" spans="3:3" x14ac:dyDescent="0.25">
      <c r="C1046" s="65"/>
    </row>
    <row r="1047" spans="3:3" x14ac:dyDescent="0.25">
      <c r="C1047" s="65"/>
    </row>
    <row r="1048" spans="3:3" x14ac:dyDescent="0.25">
      <c r="C1048" s="65"/>
    </row>
    <row r="1049" spans="3:3" x14ac:dyDescent="0.25">
      <c r="C1049" s="65"/>
    </row>
    <row r="1050" spans="3:3" x14ac:dyDescent="0.25">
      <c r="C1050" s="65"/>
    </row>
    <row r="1051" spans="3:3" x14ac:dyDescent="0.25">
      <c r="C1051" s="65"/>
    </row>
    <row r="1052" spans="3:3" x14ac:dyDescent="0.25">
      <c r="C1052" s="65"/>
    </row>
    <row r="1053" spans="3:3" x14ac:dyDescent="0.25">
      <c r="C1053" s="65"/>
    </row>
    <row r="1054" spans="3:3" x14ac:dyDescent="0.25">
      <c r="C1054" s="65"/>
    </row>
    <row r="1055" spans="3:3" x14ac:dyDescent="0.25">
      <c r="C1055" s="65"/>
    </row>
    <row r="1056" spans="3:3" x14ac:dyDescent="0.25">
      <c r="C1056" s="65"/>
    </row>
    <row r="1057" spans="3:3" x14ac:dyDescent="0.25">
      <c r="C1057" s="65"/>
    </row>
    <row r="1058" spans="3:3" x14ac:dyDescent="0.25">
      <c r="C1058" s="65"/>
    </row>
    <row r="1059" spans="3:3" x14ac:dyDescent="0.25">
      <c r="C1059" s="65"/>
    </row>
    <row r="1060" spans="3:3" x14ac:dyDescent="0.25">
      <c r="C1060" s="65"/>
    </row>
    <row r="1061" spans="3:3" x14ac:dyDescent="0.25">
      <c r="C1061" s="65"/>
    </row>
    <row r="1062" spans="3:3" x14ac:dyDescent="0.25">
      <c r="C1062" s="65"/>
    </row>
    <row r="1063" spans="3:3" x14ac:dyDescent="0.25">
      <c r="C1063" s="65"/>
    </row>
    <row r="1064" spans="3:3" x14ac:dyDescent="0.25">
      <c r="C1064" s="65"/>
    </row>
    <row r="1065" spans="3:3" x14ac:dyDescent="0.25">
      <c r="C1065" s="65"/>
    </row>
    <row r="1066" spans="3:3" x14ac:dyDescent="0.25">
      <c r="C1066" s="65"/>
    </row>
    <row r="1067" spans="3:3" x14ac:dyDescent="0.25">
      <c r="C1067" s="65"/>
    </row>
    <row r="1068" spans="3:3" x14ac:dyDescent="0.25">
      <c r="C1068" s="65"/>
    </row>
    <row r="1069" spans="3:3" x14ac:dyDescent="0.25">
      <c r="C1069" s="65"/>
    </row>
    <row r="1070" spans="3:3" x14ac:dyDescent="0.25">
      <c r="C1070" s="65"/>
    </row>
    <row r="1071" spans="3:3" x14ac:dyDescent="0.25">
      <c r="C1071" s="65"/>
    </row>
    <row r="1072" spans="3:3" x14ac:dyDescent="0.25">
      <c r="C1072" s="65"/>
    </row>
    <row r="1073" spans="3:3" x14ac:dyDescent="0.25">
      <c r="C1073" s="65"/>
    </row>
    <row r="1074" spans="3:3" x14ac:dyDescent="0.25">
      <c r="C1074" s="65"/>
    </row>
    <row r="1075" spans="3:3" x14ac:dyDescent="0.25">
      <c r="C1075" s="65"/>
    </row>
    <row r="1076" spans="3:3" x14ac:dyDescent="0.25">
      <c r="C1076" s="65"/>
    </row>
    <row r="1077" spans="3:3" x14ac:dyDescent="0.25">
      <c r="C1077" s="65"/>
    </row>
    <row r="1078" spans="3:3" x14ac:dyDescent="0.25">
      <c r="C1078" s="65"/>
    </row>
    <row r="1079" spans="3:3" x14ac:dyDescent="0.25">
      <c r="C1079" s="65"/>
    </row>
    <row r="1080" spans="3:3" x14ac:dyDescent="0.25">
      <c r="C1080" s="65"/>
    </row>
    <row r="1081" spans="3:3" x14ac:dyDescent="0.25">
      <c r="C1081" s="65"/>
    </row>
    <row r="1082" spans="3:3" x14ac:dyDescent="0.25">
      <c r="C1082" s="65"/>
    </row>
    <row r="1083" spans="3:3" x14ac:dyDescent="0.25">
      <c r="C1083" s="65"/>
    </row>
    <row r="1084" spans="3:3" x14ac:dyDescent="0.25">
      <c r="C1084" s="65"/>
    </row>
    <row r="1085" spans="3:3" x14ac:dyDescent="0.25">
      <c r="C1085" s="65"/>
    </row>
    <row r="1086" spans="3:3" x14ac:dyDescent="0.25">
      <c r="C1086" s="65"/>
    </row>
    <row r="1087" spans="3:3" x14ac:dyDescent="0.25">
      <c r="C1087" s="65"/>
    </row>
    <row r="1088" spans="3:3" x14ac:dyDescent="0.25">
      <c r="C1088" s="65"/>
    </row>
    <row r="1089" spans="3:3" x14ac:dyDescent="0.25">
      <c r="C1089" s="65"/>
    </row>
    <row r="1090" spans="3:3" x14ac:dyDescent="0.25">
      <c r="C1090" s="65"/>
    </row>
    <row r="1091" spans="3:3" x14ac:dyDescent="0.25">
      <c r="C1091" s="65"/>
    </row>
    <row r="1092" spans="3:3" x14ac:dyDescent="0.25">
      <c r="C1092" s="65"/>
    </row>
    <row r="1093" spans="3:3" x14ac:dyDescent="0.25">
      <c r="C1093" s="65"/>
    </row>
    <row r="1094" spans="3:3" x14ac:dyDescent="0.25">
      <c r="C1094" s="65"/>
    </row>
    <row r="1095" spans="3:3" x14ac:dyDescent="0.25">
      <c r="C1095" s="65"/>
    </row>
    <row r="1096" spans="3:3" x14ac:dyDescent="0.25">
      <c r="C1096" s="65"/>
    </row>
    <row r="1097" spans="3:3" x14ac:dyDescent="0.25">
      <c r="C1097" s="65"/>
    </row>
    <row r="1098" spans="3:3" x14ac:dyDescent="0.25">
      <c r="C1098" s="65"/>
    </row>
    <row r="1099" spans="3:3" x14ac:dyDescent="0.25">
      <c r="C1099" s="65"/>
    </row>
    <row r="1100" spans="3:3" x14ac:dyDescent="0.25">
      <c r="C1100" s="65"/>
    </row>
    <row r="1101" spans="3:3" x14ac:dyDescent="0.25">
      <c r="C1101" s="65"/>
    </row>
    <row r="1102" spans="3:3" x14ac:dyDescent="0.25">
      <c r="C1102" s="65"/>
    </row>
    <row r="1103" spans="3:3" x14ac:dyDescent="0.25">
      <c r="C1103" s="65"/>
    </row>
    <row r="1104" spans="3:3" x14ac:dyDescent="0.25">
      <c r="C1104" s="65"/>
    </row>
    <row r="1105" spans="3:3" x14ac:dyDescent="0.25">
      <c r="C1105" s="65"/>
    </row>
    <row r="1106" spans="3:3" x14ac:dyDescent="0.25">
      <c r="C1106" s="65"/>
    </row>
    <row r="1107" spans="3:3" x14ac:dyDescent="0.25">
      <c r="C1107" s="65"/>
    </row>
    <row r="1108" spans="3:3" x14ac:dyDescent="0.25">
      <c r="C1108" s="65"/>
    </row>
    <row r="1109" spans="3:3" x14ac:dyDescent="0.25">
      <c r="C1109" s="65"/>
    </row>
    <row r="1110" spans="3:3" x14ac:dyDescent="0.25">
      <c r="C1110" s="65"/>
    </row>
    <row r="1111" spans="3:3" x14ac:dyDescent="0.25">
      <c r="C1111" s="65"/>
    </row>
    <row r="1112" spans="3:3" x14ac:dyDescent="0.25">
      <c r="C1112" s="65"/>
    </row>
    <row r="1113" spans="3:3" x14ac:dyDescent="0.25">
      <c r="C1113" s="65"/>
    </row>
    <row r="1114" spans="3:3" x14ac:dyDescent="0.25">
      <c r="C1114" s="65"/>
    </row>
    <row r="1115" spans="3:3" x14ac:dyDescent="0.25">
      <c r="C1115" s="65"/>
    </row>
    <row r="1116" spans="3:3" x14ac:dyDescent="0.25">
      <c r="C1116" s="65"/>
    </row>
    <row r="1117" spans="3:3" x14ac:dyDescent="0.25">
      <c r="C1117" s="65"/>
    </row>
    <row r="1118" spans="3:3" x14ac:dyDescent="0.25">
      <c r="C1118" s="65"/>
    </row>
    <row r="1119" spans="3:3" x14ac:dyDescent="0.25">
      <c r="C1119" s="65"/>
    </row>
    <row r="1120" spans="3:3" x14ac:dyDescent="0.25">
      <c r="C1120" s="65"/>
    </row>
    <row r="1121" spans="3:3" x14ac:dyDescent="0.25">
      <c r="C1121" s="65"/>
    </row>
    <row r="1122" spans="3:3" x14ac:dyDescent="0.25">
      <c r="C1122" s="65"/>
    </row>
    <row r="1123" spans="3:3" x14ac:dyDescent="0.25">
      <c r="C1123" s="65"/>
    </row>
    <row r="1124" spans="3:3" x14ac:dyDescent="0.25">
      <c r="C1124" s="65"/>
    </row>
    <row r="1125" spans="3:3" x14ac:dyDescent="0.25">
      <c r="C1125" s="65"/>
    </row>
    <row r="1126" spans="3:3" x14ac:dyDescent="0.25">
      <c r="C1126" s="65"/>
    </row>
    <row r="1127" spans="3:3" x14ac:dyDescent="0.25">
      <c r="C1127" s="65"/>
    </row>
    <row r="1128" spans="3:3" x14ac:dyDescent="0.25">
      <c r="C1128" s="65"/>
    </row>
    <row r="1129" spans="3:3" x14ac:dyDescent="0.25">
      <c r="C1129" s="65"/>
    </row>
    <row r="1130" spans="3:3" x14ac:dyDescent="0.25">
      <c r="C1130" s="65"/>
    </row>
    <row r="1131" spans="3:3" x14ac:dyDescent="0.25">
      <c r="C1131" s="65"/>
    </row>
    <row r="1132" spans="3:3" x14ac:dyDescent="0.25">
      <c r="C1132" s="65"/>
    </row>
    <row r="1133" spans="3:3" x14ac:dyDescent="0.25">
      <c r="C1133" s="65"/>
    </row>
    <row r="1134" spans="3:3" x14ac:dyDescent="0.25">
      <c r="C1134" s="65"/>
    </row>
    <row r="1135" spans="3:3" x14ac:dyDescent="0.25">
      <c r="C1135" s="65"/>
    </row>
    <row r="1136" spans="3:3" x14ac:dyDescent="0.25">
      <c r="C1136" s="65"/>
    </row>
    <row r="1137" spans="3:3" x14ac:dyDescent="0.25">
      <c r="C1137" s="65"/>
    </row>
    <row r="1138" spans="3:3" x14ac:dyDescent="0.25">
      <c r="C1138" s="65"/>
    </row>
    <row r="1139" spans="3:3" x14ac:dyDescent="0.25">
      <c r="C1139" s="65"/>
    </row>
    <row r="1140" spans="3:3" x14ac:dyDescent="0.25">
      <c r="C1140" s="65"/>
    </row>
    <row r="1141" spans="3:3" x14ac:dyDescent="0.25">
      <c r="C1141" s="65"/>
    </row>
    <row r="1142" spans="3:3" x14ac:dyDescent="0.25">
      <c r="C1142" s="65"/>
    </row>
    <row r="1143" spans="3:3" x14ac:dyDescent="0.25">
      <c r="C1143" s="65"/>
    </row>
    <row r="1144" spans="3:3" x14ac:dyDescent="0.25">
      <c r="C1144" s="65"/>
    </row>
    <row r="1145" spans="3:3" x14ac:dyDescent="0.25">
      <c r="C1145" s="65"/>
    </row>
    <row r="1146" spans="3:3" x14ac:dyDescent="0.25">
      <c r="C1146" s="65"/>
    </row>
    <row r="1147" spans="3:3" x14ac:dyDescent="0.25">
      <c r="C1147" s="65"/>
    </row>
    <row r="1148" spans="3:3" x14ac:dyDescent="0.25">
      <c r="C1148" s="65"/>
    </row>
    <row r="1149" spans="3:3" x14ac:dyDescent="0.25">
      <c r="C1149" s="65"/>
    </row>
    <row r="1150" spans="3:3" x14ac:dyDescent="0.25">
      <c r="C1150" s="65"/>
    </row>
    <row r="1151" spans="3:3" x14ac:dyDescent="0.25">
      <c r="C1151" s="65"/>
    </row>
    <row r="1152" spans="3:3" x14ac:dyDescent="0.25">
      <c r="C1152" s="65"/>
    </row>
    <row r="1153" spans="3:3" x14ac:dyDescent="0.25">
      <c r="C1153" s="65"/>
    </row>
    <row r="1154" spans="3:3" x14ac:dyDescent="0.25">
      <c r="C1154" s="65"/>
    </row>
    <row r="1155" spans="3:3" x14ac:dyDescent="0.25">
      <c r="C1155" s="65"/>
    </row>
    <row r="1156" spans="3:3" x14ac:dyDescent="0.25">
      <c r="C1156" s="65"/>
    </row>
    <row r="1157" spans="3:3" x14ac:dyDescent="0.25">
      <c r="C1157" s="65"/>
    </row>
    <row r="1158" spans="3:3" x14ac:dyDescent="0.25">
      <c r="C1158" s="65"/>
    </row>
    <row r="1159" spans="3:3" x14ac:dyDescent="0.25">
      <c r="C1159" s="65"/>
    </row>
    <row r="1160" spans="3:3" x14ac:dyDescent="0.25">
      <c r="C1160" s="65"/>
    </row>
    <row r="1161" spans="3:3" x14ac:dyDescent="0.25">
      <c r="C1161" s="65"/>
    </row>
    <row r="1162" spans="3:3" x14ac:dyDescent="0.25">
      <c r="C1162" s="65"/>
    </row>
    <row r="1163" spans="3:3" x14ac:dyDescent="0.25">
      <c r="C1163" s="65"/>
    </row>
    <row r="1164" spans="3:3" x14ac:dyDescent="0.25">
      <c r="C1164" s="65"/>
    </row>
    <row r="1165" spans="3:3" x14ac:dyDescent="0.25">
      <c r="C1165" s="65"/>
    </row>
    <row r="1166" spans="3:3" x14ac:dyDescent="0.25">
      <c r="C1166" s="65"/>
    </row>
    <row r="1167" spans="3:3" x14ac:dyDescent="0.25">
      <c r="C1167" s="65"/>
    </row>
    <row r="1168" spans="3:3" x14ac:dyDescent="0.25">
      <c r="C1168" s="65"/>
    </row>
    <row r="1169" spans="3:3" x14ac:dyDescent="0.25">
      <c r="C1169" s="65"/>
    </row>
    <row r="1170" spans="3:3" x14ac:dyDescent="0.25">
      <c r="C1170" s="65"/>
    </row>
    <row r="1171" spans="3:3" x14ac:dyDescent="0.25">
      <c r="C1171" s="65"/>
    </row>
    <row r="1172" spans="3:3" x14ac:dyDescent="0.25">
      <c r="C1172" s="65"/>
    </row>
    <row r="1173" spans="3:3" x14ac:dyDescent="0.25">
      <c r="C1173" s="65"/>
    </row>
    <row r="1174" spans="3:3" x14ac:dyDescent="0.25">
      <c r="C1174" s="65"/>
    </row>
    <row r="1175" spans="3:3" x14ac:dyDescent="0.25">
      <c r="C1175" s="65"/>
    </row>
    <row r="1176" spans="3:3" x14ac:dyDescent="0.25">
      <c r="C1176" s="65"/>
    </row>
    <row r="1177" spans="3:3" x14ac:dyDescent="0.25">
      <c r="C1177" s="65"/>
    </row>
    <row r="1178" spans="3:3" x14ac:dyDescent="0.25">
      <c r="C1178" s="65"/>
    </row>
    <row r="1179" spans="3:3" x14ac:dyDescent="0.25">
      <c r="C1179" s="65"/>
    </row>
    <row r="1180" spans="3:3" x14ac:dyDescent="0.25">
      <c r="C1180" s="65"/>
    </row>
    <row r="1181" spans="3:3" x14ac:dyDescent="0.25">
      <c r="C1181" s="65"/>
    </row>
    <row r="1182" spans="3:3" x14ac:dyDescent="0.25">
      <c r="C1182" s="65"/>
    </row>
    <row r="1183" spans="3:3" x14ac:dyDescent="0.25">
      <c r="C1183" s="65"/>
    </row>
    <row r="1184" spans="3:3" x14ac:dyDescent="0.25">
      <c r="C1184" s="65"/>
    </row>
    <row r="1185" spans="3:3" x14ac:dyDescent="0.25">
      <c r="C1185" s="65"/>
    </row>
    <row r="1186" spans="3:3" x14ac:dyDescent="0.25">
      <c r="C1186" s="65"/>
    </row>
    <row r="1187" spans="3:3" x14ac:dyDescent="0.25">
      <c r="C1187" s="65"/>
    </row>
    <row r="1188" spans="3:3" x14ac:dyDescent="0.25">
      <c r="C1188" s="65"/>
    </row>
    <row r="1189" spans="3:3" x14ac:dyDescent="0.25">
      <c r="C1189" s="65"/>
    </row>
    <row r="1190" spans="3:3" x14ac:dyDescent="0.25">
      <c r="C1190" s="65"/>
    </row>
    <row r="1191" spans="3:3" x14ac:dyDescent="0.25">
      <c r="C1191" s="65"/>
    </row>
    <row r="1192" spans="3:3" x14ac:dyDescent="0.25">
      <c r="C1192" s="65"/>
    </row>
    <row r="1193" spans="3:3" x14ac:dyDescent="0.25">
      <c r="C1193" s="65"/>
    </row>
    <row r="1194" spans="3:3" x14ac:dyDescent="0.25">
      <c r="C1194" s="65"/>
    </row>
    <row r="1195" spans="3:3" x14ac:dyDescent="0.25">
      <c r="C1195" s="65"/>
    </row>
    <row r="1196" spans="3:3" x14ac:dyDescent="0.25">
      <c r="C1196" s="65"/>
    </row>
    <row r="1197" spans="3:3" x14ac:dyDescent="0.25">
      <c r="C1197" s="65"/>
    </row>
    <row r="1198" spans="3:3" x14ac:dyDescent="0.25">
      <c r="C1198" s="65"/>
    </row>
    <row r="1199" spans="3:3" x14ac:dyDescent="0.25">
      <c r="C1199" s="65"/>
    </row>
    <row r="1200" spans="3:3" x14ac:dyDescent="0.25">
      <c r="C1200" s="65"/>
    </row>
    <row r="1201" spans="3:3" x14ac:dyDescent="0.25">
      <c r="C1201" s="65"/>
    </row>
    <row r="1202" spans="3:3" x14ac:dyDescent="0.25">
      <c r="C1202" s="65"/>
    </row>
    <row r="1203" spans="3:3" x14ac:dyDescent="0.25">
      <c r="C1203" s="65"/>
    </row>
    <row r="1204" spans="3:3" x14ac:dyDescent="0.25">
      <c r="C1204" s="65"/>
    </row>
    <row r="1205" spans="3:3" x14ac:dyDescent="0.25">
      <c r="C1205" s="65"/>
    </row>
    <row r="1206" spans="3:3" x14ac:dyDescent="0.25">
      <c r="C1206" s="65"/>
    </row>
    <row r="1207" spans="3:3" x14ac:dyDescent="0.25">
      <c r="C1207" s="65"/>
    </row>
    <row r="1208" spans="3:3" x14ac:dyDescent="0.25">
      <c r="C1208" s="65"/>
    </row>
    <row r="1209" spans="3:3" x14ac:dyDescent="0.25">
      <c r="C1209" s="65"/>
    </row>
    <row r="1210" spans="3:3" x14ac:dyDescent="0.25">
      <c r="C1210" s="65"/>
    </row>
    <row r="1211" spans="3:3" x14ac:dyDescent="0.25">
      <c r="C1211" s="65"/>
    </row>
    <row r="1212" spans="3:3" x14ac:dyDescent="0.25">
      <c r="C1212" s="65"/>
    </row>
    <row r="1213" spans="3:3" x14ac:dyDescent="0.25">
      <c r="C1213" s="65"/>
    </row>
    <row r="1214" spans="3:3" x14ac:dyDescent="0.25">
      <c r="C1214" s="65"/>
    </row>
    <row r="1215" spans="3:3" x14ac:dyDescent="0.25">
      <c r="C1215" s="65"/>
    </row>
    <row r="1216" spans="3:3" x14ac:dyDescent="0.25">
      <c r="C1216" s="65"/>
    </row>
    <row r="1217" spans="3:3" x14ac:dyDescent="0.25">
      <c r="C1217" s="65"/>
    </row>
    <row r="1218" spans="3:3" x14ac:dyDescent="0.25">
      <c r="C1218" s="65"/>
    </row>
    <row r="1219" spans="3:3" x14ac:dyDescent="0.25">
      <c r="C1219" s="65"/>
    </row>
    <row r="1220" spans="3:3" x14ac:dyDescent="0.25">
      <c r="C1220" s="65"/>
    </row>
    <row r="1221" spans="3:3" x14ac:dyDescent="0.25">
      <c r="C1221" s="65"/>
    </row>
    <row r="1222" spans="3:3" x14ac:dyDescent="0.25">
      <c r="C1222" s="65"/>
    </row>
    <row r="1223" spans="3:3" x14ac:dyDescent="0.25">
      <c r="C1223" s="65"/>
    </row>
    <row r="1224" spans="3:3" x14ac:dyDescent="0.25">
      <c r="C1224" s="65"/>
    </row>
    <row r="1225" spans="3:3" x14ac:dyDescent="0.25">
      <c r="C1225" s="65"/>
    </row>
    <row r="1226" spans="3:3" x14ac:dyDescent="0.25">
      <c r="C1226" s="65"/>
    </row>
    <row r="1227" spans="3:3" x14ac:dyDescent="0.25">
      <c r="C1227" s="65"/>
    </row>
    <row r="1228" spans="3:3" x14ac:dyDescent="0.25">
      <c r="C1228" s="65"/>
    </row>
    <row r="1229" spans="3:3" x14ac:dyDescent="0.25">
      <c r="C1229" s="65"/>
    </row>
    <row r="1230" spans="3:3" x14ac:dyDescent="0.25">
      <c r="C1230" s="65"/>
    </row>
    <row r="1231" spans="3:3" x14ac:dyDescent="0.25">
      <c r="C1231" s="65"/>
    </row>
    <row r="1232" spans="3:3" x14ac:dyDescent="0.25">
      <c r="C1232" s="65"/>
    </row>
    <row r="1233" spans="3:3" x14ac:dyDescent="0.25">
      <c r="C1233" s="65"/>
    </row>
    <row r="1234" spans="3:3" x14ac:dyDescent="0.25">
      <c r="C1234" s="65"/>
    </row>
    <row r="1235" spans="3:3" x14ac:dyDescent="0.25">
      <c r="C1235" s="65"/>
    </row>
    <row r="1236" spans="3:3" x14ac:dyDescent="0.25">
      <c r="C1236" s="65"/>
    </row>
    <row r="1237" spans="3:3" x14ac:dyDescent="0.25">
      <c r="C1237" s="65"/>
    </row>
    <row r="1238" spans="3:3" x14ac:dyDescent="0.25">
      <c r="C1238" s="65"/>
    </row>
    <row r="1239" spans="3:3" x14ac:dyDescent="0.25">
      <c r="C1239" s="65"/>
    </row>
    <row r="1240" spans="3:3" x14ac:dyDescent="0.25">
      <c r="C1240" s="65"/>
    </row>
    <row r="1241" spans="3:3" x14ac:dyDescent="0.25">
      <c r="C1241" s="65"/>
    </row>
    <row r="1242" spans="3:3" x14ac:dyDescent="0.25">
      <c r="C1242" s="65"/>
    </row>
    <row r="1243" spans="3:3" x14ac:dyDescent="0.25">
      <c r="C1243" s="65"/>
    </row>
    <row r="1244" spans="3:3" x14ac:dyDescent="0.25">
      <c r="C1244" s="65"/>
    </row>
    <row r="1245" spans="3:3" x14ac:dyDescent="0.25">
      <c r="C1245" s="65"/>
    </row>
    <row r="1246" spans="3:3" x14ac:dyDescent="0.25">
      <c r="C1246" s="65"/>
    </row>
    <row r="1247" spans="3:3" x14ac:dyDescent="0.25">
      <c r="C1247" s="65"/>
    </row>
    <row r="1248" spans="3:3" x14ac:dyDescent="0.25">
      <c r="C1248" s="65"/>
    </row>
    <row r="1249" spans="3:3" x14ac:dyDescent="0.25">
      <c r="C1249" s="65"/>
    </row>
    <row r="1250" spans="3:3" x14ac:dyDescent="0.25">
      <c r="C1250" s="65"/>
    </row>
    <row r="1251" spans="3:3" x14ac:dyDescent="0.25">
      <c r="C1251" s="65"/>
    </row>
    <row r="1252" spans="3:3" x14ac:dyDescent="0.25">
      <c r="C1252" s="65"/>
    </row>
    <row r="1253" spans="3:3" x14ac:dyDescent="0.25">
      <c r="C1253" s="65"/>
    </row>
    <row r="1254" spans="3:3" x14ac:dyDescent="0.25">
      <c r="C1254" s="65"/>
    </row>
    <row r="1255" spans="3:3" x14ac:dyDescent="0.25">
      <c r="C1255" s="65"/>
    </row>
    <row r="1256" spans="3:3" x14ac:dyDescent="0.25">
      <c r="C1256" s="65"/>
    </row>
    <row r="1257" spans="3:3" x14ac:dyDescent="0.25">
      <c r="C1257" s="65"/>
    </row>
    <row r="1258" spans="3:3" x14ac:dyDescent="0.25">
      <c r="C1258" s="65"/>
    </row>
    <row r="1259" spans="3:3" x14ac:dyDescent="0.25">
      <c r="C1259" s="65"/>
    </row>
    <row r="1260" spans="3:3" x14ac:dyDescent="0.25">
      <c r="C1260" s="65"/>
    </row>
    <row r="1261" spans="3:3" x14ac:dyDescent="0.25">
      <c r="C1261" s="65"/>
    </row>
    <row r="1262" spans="3:3" x14ac:dyDescent="0.25">
      <c r="C1262" s="65"/>
    </row>
    <row r="1263" spans="3:3" x14ac:dyDescent="0.25">
      <c r="C1263" s="65"/>
    </row>
    <row r="1264" spans="3:3" x14ac:dyDescent="0.25">
      <c r="C1264" s="65"/>
    </row>
    <row r="1265" spans="3:3" x14ac:dyDescent="0.25">
      <c r="C1265" s="65"/>
    </row>
    <row r="1266" spans="3:3" x14ac:dyDescent="0.25">
      <c r="C1266" s="65"/>
    </row>
    <row r="1267" spans="3:3" x14ac:dyDescent="0.25">
      <c r="C1267" s="65"/>
    </row>
    <row r="1268" spans="3:3" x14ac:dyDescent="0.25">
      <c r="C1268" s="65"/>
    </row>
    <row r="1269" spans="3:3" x14ac:dyDescent="0.25">
      <c r="C1269" s="65"/>
    </row>
    <row r="1270" spans="3:3" x14ac:dyDescent="0.25">
      <c r="C1270" s="65"/>
    </row>
    <row r="1271" spans="3:3" x14ac:dyDescent="0.25">
      <c r="C1271" s="65"/>
    </row>
    <row r="1272" spans="3:3" x14ac:dyDescent="0.25">
      <c r="C1272" s="65"/>
    </row>
    <row r="1273" spans="3:3" x14ac:dyDescent="0.25">
      <c r="C1273" s="65"/>
    </row>
    <row r="1274" spans="3:3" x14ac:dyDescent="0.25">
      <c r="C1274" s="65"/>
    </row>
    <row r="1275" spans="3:3" x14ac:dyDescent="0.25">
      <c r="C1275" s="65"/>
    </row>
    <row r="1276" spans="3:3" x14ac:dyDescent="0.25">
      <c r="C1276" s="65"/>
    </row>
    <row r="1277" spans="3:3" x14ac:dyDescent="0.25">
      <c r="C1277" s="65"/>
    </row>
    <row r="1278" spans="3:3" x14ac:dyDescent="0.25">
      <c r="C1278" s="65"/>
    </row>
    <row r="1279" spans="3:3" x14ac:dyDescent="0.25">
      <c r="C1279" s="65"/>
    </row>
    <row r="1280" spans="3:3" x14ac:dyDescent="0.25">
      <c r="C1280" s="65"/>
    </row>
    <row r="1281" spans="3:3" x14ac:dyDescent="0.25">
      <c r="C1281" s="65"/>
    </row>
    <row r="1282" spans="3:3" x14ac:dyDescent="0.25">
      <c r="C1282" s="65"/>
    </row>
    <row r="1283" spans="3:3" x14ac:dyDescent="0.25">
      <c r="C1283" s="65"/>
    </row>
    <row r="1284" spans="3:3" x14ac:dyDescent="0.25">
      <c r="C1284" s="65"/>
    </row>
    <row r="1285" spans="3:3" x14ac:dyDescent="0.25">
      <c r="C1285" s="65"/>
    </row>
    <row r="1286" spans="3:3" x14ac:dyDescent="0.25">
      <c r="C1286" s="65"/>
    </row>
    <row r="1287" spans="3:3" x14ac:dyDescent="0.25">
      <c r="C1287" s="65"/>
    </row>
    <row r="1288" spans="3:3" x14ac:dyDescent="0.25">
      <c r="C1288" s="65"/>
    </row>
    <row r="1289" spans="3:3" x14ac:dyDescent="0.25">
      <c r="C1289" s="65"/>
    </row>
    <row r="1290" spans="3:3" x14ac:dyDescent="0.25">
      <c r="C1290" s="65"/>
    </row>
    <row r="1291" spans="3:3" x14ac:dyDescent="0.25">
      <c r="C1291" s="65"/>
    </row>
    <row r="1292" spans="3:3" x14ac:dyDescent="0.25">
      <c r="C1292" s="65"/>
    </row>
    <row r="1293" spans="3:3" x14ac:dyDescent="0.25">
      <c r="C1293" s="65"/>
    </row>
    <row r="1294" spans="3:3" x14ac:dyDescent="0.25">
      <c r="C1294" s="65"/>
    </row>
    <row r="1295" spans="3:3" x14ac:dyDescent="0.25">
      <c r="C1295" s="65"/>
    </row>
    <row r="1296" spans="3:3" x14ac:dyDescent="0.25">
      <c r="C1296" s="65"/>
    </row>
    <row r="1297" spans="3:3" x14ac:dyDescent="0.25">
      <c r="C1297" s="65"/>
    </row>
    <row r="1298" spans="3:3" x14ac:dyDescent="0.25">
      <c r="C1298" s="65"/>
    </row>
    <row r="1299" spans="3:3" x14ac:dyDescent="0.25">
      <c r="C1299" s="65"/>
    </row>
    <row r="1300" spans="3:3" x14ac:dyDescent="0.25">
      <c r="C1300" s="65"/>
    </row>
    <row r="1301" spans="3:3" x14ac:dyDescent="0.25">
      <c r="C1301" s="65"/>
    </row>
    <row r="1302" spans="3:3" x14ac:dyDescent="0.25">
      <c r="C1302" s="65"/>
    </row>
    <row r="1303" spans="3:3" x14ac:dyDescent="0.25">
      <c r="C1303" s="65"/>
    </row>
    <row r="1304" spans="3:3" x14ac:dyDescent="0.25">
      <c r="C1304" s="65"/>
    </row>
    <row r="1305" spans="3:3" x14ac:dyDescent="0.25">
      <c r="C1305" s="65"/>
    </row>
    <row r="1306" spans="3:3" x14ac:dyDescent="0.25">
      <c r="C1306" s="65"/>
    </row>
    <row r="1307" spans="3:3" x14ac:dyDescent="0.25">
      <c r="C1307" s="65"/>
    </row>
    <row r="1308" spans="3:3" x14ac:dyDescent="0.25">
      <c r="C1308" s="65"/>
    </row>
    <row r="1309" spans="3:3" x14ac:dyDescent="0.25">
      <c r="C1309" s="65"/>
    </row>
    <row r="1310" spans="3:3" x14ac:dyDescent="0.25">
      <c r="C1310" s="65"/>
    </row>
    <row r="1311" spans="3:3" x14ac:dyDescent="0.25">
      <c r="C1311" s="65"/>
    </row>
    <row r="1312" spans="3:3" x14ac:dyDescent="0.25">
      <c r="C1312" s="65"/>
    </row>
    <row r="1313" spans="3:3" x14ac:dyDescent="0.25">
      <c r="C1313" s="65"/>
    </row>
    <row r="1314" spans="3:3" x14ac:dyDescent="0.25">
      <c r="C1314" s="65"/>
    </row>
    <row r="1315" spans="3:3" x14ac:dyDescent="0.25">
      <c r="C1315" s="65"/>
    </row>
    <row r="1316" spans="3:3" x14ac:dyDescent="0.25">
      <c r="C1316" s="65"/>
    </row>
    <row r="1317" spans="3:3" x14ac:dyDescent="0.25">
      <c r="C1317" s="65"/>
    </row>
    <row r="1318" spans="3:3" x14ac:dyDescent="0.25">
      <c r="C1318" s="65"/>
    </row>
    <row r="1319" spans="3:3" x14ac:dyDescent="0.25">
      <c r="C1319" s="65"/>
    </row>
    <row r="1320" spans="3:3" x14ac:dyDescent="0.25">
      <c r="C1320" s="65"/>
    </row>
    <row r="1321" spans="3:3" x14ac:dyDescent="0.25">
      <c r="C1321" s="65"/>
    </row>
    <row r="1322" spans="3:3" x14ac:dyDescent="0.25">
      <c r="C1322" s="65"/>
    </row>
    <row r="1323" spans="3:3" x14ac:dyDescent="0.25">
      <c r="C1323" s="65"/>
    </row>
    <row r="1324" spans="3:3" x14ac:dyDescent="0.25">
      <c r="C1324" s="65"/>
    </row>
    <row r="1325" spans="3:3" x14ac:dyDescent="0.25">
      <c r="C1325" s="65"/>
    </row>
    <row r="1326" spans="3:3" x14ac:dyDescent="0.25">
      <c r="C1326" s="65"/>
    </row>
    <row r="1327" spans="3:3" x14ac:dyDescent="0.25">
      <c r="C1327" s="65"/>
    </row>
    <row r="1328" spans="3:3" x14ac:dyDescent="0.25">
      <c r="C1328" s="65"/>
    </row>
    <row r="1329" spans="3:3" x14ac:dyDescent="0.25">
      <c r="C1329" s="65"/>
    </row>
    <row r="1330" spans="3:3" x14ac:dyDescent="0.25">
      <c r="C1330" s="65"/>
    </row>
    <row r="1331" spans="3:3" x14ac:dyDescent="0.25">
      <c r="C1331" s="65"/>
    </row>
    <row r="1332" spans="3:3" x14ac:dyDescent="0.25">
      <c r="C1332" s="65"/>
    </row>
    <row r="1333" spans="3:3" x14ac:dyDescent="0.25">
      <c r="C1333" s="65"/>
    </row>
    <row r="1334" spans="3:3" x14ac:dyDescent="0.25">
      <c r="C1334" s="65"/>
    </row>
    <row r="1335" spans="3:3" x14ac:dyDescent="0.25">
      <c r="C1335" s="65"/>
    </row>
    <row r="1336" spans="3:3" x14ac:dyDescent="0.25">
      <c r="C1336" s="65"/>
    </row>
    <row r="1337" spans="3:3" x14ac:dyDescent="0.25">
      <c r="C1337" s="65"/>
    </row>
    <row r="1338" spans="3:3" x14ac:dyDescent="0.25">
      <c r="C1338" s="65"/>
    </row>
    <row r="1339" spans="3:3" x14ac:dyDescent="0.25">
      <c r="C1339" s="65"/>
    </row>
    <row r="1340" spans="3:3" x14ac:dyDescent="0.25">
      <c r="C1340" s="65"/>
    </row>
    <row r="1341" spans="3:3" x14ac:dyDescent="0.25">
      <c r="C1341" s="65"/>
    </row>
    <row r="1342" spans="3:3" x14ac:dyDescent="0.25">
      <c r="C1342" s="65"/>
    </row>
    <row r="1343" spans="3:3" x14ac:dyDescent="0.25">
      <c r="C1343" s="65"/>
    </row>
    <row r="1344" spans="3:3" x14ac:dyDescent="0.25">
      <c r="C1344" s="65"/>
    </row>
    <row r="1345" spans="3:3" x14ac:dyDescent="0.25">
      <c r="C1345" s="65"/>
    </row>
    <row r="1346" spans="3:3" x14ac:dyDescent="0.25">
      <c r="C1346" s="65"/>
    </row>
    <row r="1347" spans="3:3" x14ac:dyDescent="0.25">
      <c r="C1347" s="65"/>
    </row>
    <row r="1348" spans="3:3" x14ac:dyDescent="0.25">
      <c r="C1348" s="65"/>
    </row>
    <row r="1349" spans="3:3" x14ac:dyDescent="0.25">
      <c r="C1349" s="65"/>
    </row>
    <row r="1350" spans="3:3" x14ac:dyDescent="0.25">
      <c r="C1350" s="65"/>
    </row>
    <row r="1351" spans="3:3" x14ac:dyDescent="0.25">
      <c r="C1351" s="65"/>
    </row>
    <row r="1352" spans="3:3" x14ac:dyDescent="0.25">
      <c r="C1352" s="65"/>
    </row>
    <row r="1353" spans="3:3" x14ac:dyDescent="0.25">
      <c r="C1353" s="65"/>
    </row>
    <row r="1354" spans="3:3" x14ac:dyDescent="0.25">
      <c r="C1354" s="65"/>
    </row>
    <row r="1355" spans="3:3" x14ac:dyDescent="0.25">
      <c r="C1355" s="65"/>
    </row>
    <row r="1356" spans="3:3" x14ac:dyDescent="0.25">
      <c r="C1356" s="65"/>
    </row>
    <row r="1357" spans="3:3" x14ac:dyDescent="0.25">
      <c r="C1357" s="65"/>
    </row>
    <row r="1358" spans="3:3" x14ac:dyDescent="0.25">
      <c r="C1358" s="65"/>
    </row>
    <row r="1359" spans="3:3" x14ac:dyDescent="0.25">
      <c r="C1359" s="65"/>
    </row>
    <row r="1360" spans="3:3" x14ac:dyDescent="0.25">
      <c r="C1360" s="65"/>
    </row>
    <row r="1361" spans="3:3" x14ac:dyDescent="0.25">
      <c r="C1361" s="65"/>
    </row>
    <row r="1362" spans="3:3" x14ac:dyDescent="0.25">
      <c r="C1362" s="65"/>
    </row>
    <row r="1363" spans="3:3" x14ac:dyDescent="0.25">
      <c r="C1363" s="65"/>
    </row>
    <row r="1364" spans="3:3" x14ac:dyDescent="0.25">
      <c r="C1364" s="65"/>
    </row>
    <row r="1365" spans="3:3" x14ac:dyDescent="0.25">
      <c r="C1365" s="65"/>
    </row>
    <row r="1366" spans="3:3" x14ac:dyDescent="0.25">
      <c r="C1366" s="65"/>
    </row>
    <row r="1367" spans="3:3" x14ac:dyDescent="0.25">
      <c r="C1367" s="65"/>
    </row>
    <row r="1368" spans="3:3" x14ac:dyDescent="0.25">
      <c r="C1368" s="65"/>
    </row>
    <row r="1369" spans="3:3" x14ac:dyDescent="0.25">
      <c r="C1369" s="65"/>
    </row>
    <row r="1370" spans="3:3" x14ac:dyDescent="0.25">
      <c r="C1370" s="65"/>
    </row>
    <row r="1371" spans="3:3" x14ac:dyDescent="0.25">
      <c r="C1371" s="65"/>
    </row>
    <row r="1372" spans="3:3" x14ac:dyDescent="0.25">
      <c r="C1372" s="65"/>
    </row>
    <row r="1373" spans="3:3" x14ac:dyDescent="0.25">
      <c r="C1373" s="65"/>
    </row>
    <row r="1374" spans="3:3" x14ac:dyDescent="0.25">
      <c r="C1374" s="65"/>
    </row>
    <row r="1375" spans="3:3" x14ac:dyDescent="0.25">
      <c r="C1375" s="65"/>
    </row>
    <row r="1376" spans="3:3" x14ac:dyDescent="0.25">
      <c r="C1376" s="65"/>
    </row>
    <row r="1377" spans="3:3" x14ac:dyDescent="0.25">
      <c r="C1377" s="65"/>
    </row>
    <row r="1378" spans="3:3" x14ac:dyDescent="0.25">
      <c r="C1378" s="65"/>
    </row>
    <row r="1379" spans="3:3" x14ac:dyDescent="0.25">
      <c r="C1379" s="65"/>
    </row>
    <row r="1380" spans="3:3" x14ac:dyDescent="0.25">
      <c r="C1380" s="65"/>
    </row>
    <row r="1381" spans="3:3" x14ac:dyDescent="0.25">
      <c r="C1381" s="65"/>
    </row>
    <row r="1382" spans="3:3" x14ac:dyDescent="0.25">
      <c r="C1382" s="65"/>
    </row>
    <row r="1383" spans="3:3" x14ac:dyDescent="0.25">
      <c r="C1383" s="65"/>
    </row>
    <row r="1384" spans="3:3" x14ac:dyDescent="0.25">
      <c r="C1384" s="65"/>
    </row>
    <row r="1385" spans="3:3" x14ac:dyDescent="0.25">
      <c r="C1385" s="65"/>
    </row>
    <row r="1386" spans="3:3" x14ac:dyDescent="0.25">
      <c r="C1386" s="65"/>
    </row>
    <row r="1387" spans="3:3" x14ac:dyDescent="0.25">
      <c r="C1387" s="65"/>
    </row>
    <row r="1388" spans="3:3" x14ac:dyDescent="0.25">
      <c r="C1388" s="65"/>
    </row>
    <row r="1389" spans="3:3" x14ac:dyDescent="0.25">
      <c r="C1389" s="65"/>
    </row>
    <row r="1390" spans="3:3" x14ac:dyDescent="0.25">
      <c r="C1390" s="65"/>
    </row>
    <row r="1391" spans="3:3" x14ac:dyDescent="0.25">
      <c r="C1391" s="65"/>
    </row>
    <row r="1392" spans="3:3" x14ac:dyDescent="0.25">
      <c r="C1392" s="65"/>
    </row>
    <row r="1393" spans="3:3" x14ac:dyDescent="0.25">
      <c r="C1393" s="65"/>
    </row>
    <row r="1394" spans="3:3" x14ac:dyDescent="0.25">
      <c r="C1394" s="65"/>
    </row>
    <row r="1395" spans="3:3" x14ac:dyDescent="0.25">
      <c r="C1395" s="65"/>
    </row>
    <row r="1396" spans="3:3" x14ac:dyDescent="0.25">
      <c r="C1396" s="65"/>
    </row>
    <row r="1397" spans="3:3" x14ac:dyDescent="0.25">
      <c r="C1397" s="65"/>
    </row>
    <row r="1398" spans="3:3" x14ac:dyDescent="0.25">
      <c r="C1398" s="65"/>
    </row>
    <row r="1399" spans="3:3" x14ac:dyDescent="0.25">
      <c r="C1399" s="65"/>
    </row>
    <row r="1400" spans="3:3" x14ac:dyDescent="0.25">
      <c r="C1400" s="65"/>
    </row>
    <row r="1401" spans="3:3" x14ac:dyDescent="0.25">
      <c r="C1401" s="65"/>
    </row>
    <row r="1402" spans="3:3" x14ac:dyDescent="0.25">
      <c r="C1402" s="65"/>
    </row>
    <row r="1403" spans="3:3" x14ac:dyDescent="0.25">
      <c r="C1403" s="65"/>
    </row>
    <row r="1404" spans="3:3" x14ac:dyDescent="0.25">
      <c r="C1404" s="65"/>
    </row>
    <row r="1405" spans="3:3" x14ac:dyDescent="0.25">
      <c r="C1405" s="65"/>
    </row>
    <row r="1406" spans="3:3" x14ac:dyDescent="0.25">
      <c r="C1406" s="65"/>
    </row>
    <row r="1407" spans="3:3" x14ac:dyDescent="0.25">
      <c r="C1407" s="65"/>
    </row>
    <row r="1408" spans="3:3" x14ac:dyDescent="0.25">
      <c r="C1408" s="65"/>
    </row>
    <row r="1409" spans="3:3" x14ac:dyDescent="0.25">
      <c r="C1409" s="65"/>
    </row>
    <row r="1410" spans="3:3" x14ac:dyDescent="0.25">
      <c r="C1410" s="65"/>
    </row>
    <row r="1411" spans="3:3" x14ac:dyDescent="0.25">
      <c r="C1411" s="65"/>
    </row>
    <row r="1412" spans="3:3" x14ac:dyDescent="0.25">
      <c r="C1412" s="65"/>
    </row>
    <row r="1413" spans="3:3" x14ac:dyDescent="0.25">
      <c r="C1413" s="65"/>
    </row>
    <row r="1414" spans="3:3" x14ac:dyDescent="0.25">
      <c r="C1414" s="65"/>
    </row>
    <row r="1415" spans="3:3" x14ac:dyDescent="0.25">
      <c r="C1415" s="65"/>
    </row>
    <row r="1416" spans="3:3" x14ac:dyDescent="0.25">
      <c r="C1416" s="65"/>
    </row>
    <row r="1417" spans="3:3" x14ac:dyDescent="0.25">
      <c r="C1417" s="65"/>
    </row>
    <row r="1418" spans="3:3" x14ac:dyDescent="0.25">
      <c r="C1418" s="65"/>
    </row>
    <row r="1419" spans="3:3" x14ac:dyDescent="0.25">
      <c r="C1419" s="65"/>
    </row>
    <row r="1420" spans="3:3" x14ac:dyDescent="0.25">
      <c r="C1420" s="65"/>
    </row>
    <row r="1421" spans="3:3" x14ac:dyDescent="0.25">
      <c r="C1421" s="65"/>
    </row>
    <row r="1422" spans="3:3" x14ac:dyDescent="0.25">
      <c r="C1422" s="65"/>
    </row>
    <row r="1423" spans="3:3" x14ac:dyDescent="0.25">
      <c r="C1423" s="65"/>
    </row>
    <row r="1424" spans="3:3" x14ac:dyDescent="0.25">
      <c r="C1424" s="65"/>
    </row>
    <row r="1425" spans="3:3" x14ac:dyDescent="0.25">
      <c r="C1425" s="65"/>
    </row>
    <row r="1426" spans="3:3" x14ac:dyDescent="0.25">
      <c r="C1426" s="65"/>
    </row>
    <row r="1427" spans="3:3" x14ac:dyDescent="0.25">
      <c r="C1427" s="65"/>
    </row>
    <row r="1428" spans="3:3" x14ac:dyDescent="0.25">
      <c r="C1428" s="65"/>
    </row>
    <row r="1429" spans="3:3" x14ac:dyDescent="0.25">
      <c r="C1429" s="65"/>
    </row>
    <row r="1430" spans="3:3" x14ac:dyDescent="0.25">
      <c r="C1430" s="65"/>
    </row>
    <row r="1431" spans="3:3" x14ac:dyDescent="0.25">
      <c r="C1431" s="65"/>
    </row>
    <row r="1432" spans="3:3" x14ac:dyDescent="0.25">
      <c r="C1432" s="65"/>
    </row>
    <row r="1433" spans="3:3" x14ac:dyDescent="0.25">
      <c r="C1433" s="65"/>
    </row>
    <row r="1434" spans="3:3" x14ac:dyDescent="0.25">
      <c r="C1434" s="65"/>
    </row>
    <row r="1435" spans="3:3" x14ac:dyDescent="0.25">
      <c r="C1435" s="65"/>
    </row>
    <row r="1436" spans="3:3" x14ac:dyDescent="0.25">
      <c r="C1436" s="65"/>
    </row>
    <row r="1437" spans="3:3" x14ac:dyDescent="0.25">
      <c r="C1437" s="65"/>
    </row>
    <row r="1438" spans="3:3" x14ac:dyDescent="0.25">
      <c r="C1438" s="65"/>
    </row>
    <row r="1439" spans="3:3" x14ac:dyDescent="0.25">
      <c r="C1439" s="65"/>
    </row>
    <row r="1440" spans="3:3" x14ac:dyDescent="0.25">
      <c r="C1440" s="65"/>
    </row>
    <row r="1441" spans="3:3" x14ac:dyDescent="0.25">
      <c r="C1441" s="65"/>
    </row>
    <row r="1442" spans="3:3" x14ac:dyDescent="0.25">
      <c r="C1442" s="65"/>
    </row>
    <row r="1443" spans="3:3" x14ac:dyDescent="0.25">
      <c r="C1443" s="65"/>
    </row>
    <row r="1444" spans="3:3" x14ac:dyDescent="0.25">
      <c r="C1444" s="65"/>
    </row>
    <row r="1445" spans="3:3" x14ac:dyDescent="0.25">
      <c r="C1445" s="65"/>
    </row>
    <row r="1446" spans="3:3" x14ac:dyDescent="0.25">
      <c r="C1446" s="65"/>
    </row>
    <row r="1447" spans="3:3" x14ac:dyDescent="0.25">
      <c r="C1447" s="65"/>
    </row>
    <row r="1448" spans="3:3" x14ac:dyDescent="0.25">
      <c r="C1448" s="65"/>
    </row>
    <row r="1449" spans="3:3" x14ac:dyDescent="0.25">
      <c r="C1449" s="65"/>
    </row>
    <row r="1450" spans="3:3" x14ac:dyDescent="0.25">
      <c r="C1450" s="65"/>
    </row>
    <row r="1451" spans="3:3" x14ac:dyDescent="0.25">
      <c r="C1451" s="65"/>
    </row>
    <row r="1452" spans="3:3" x14ac:dyDescent="0.25">
      <c r="C1452" s="65"/>
    </row>
    <row r="1453" spans="3:3" x14ac:dyDescent="0.25">
      <c r="C1453" s="65"/>
    </row>
    <row r="1454" spans="3:3" x14ac:dyDescent="0.25">
      <c r="C1454" s="65"/>
    </row>
    <row r="1455" spans="3:3" x14ac:dyDescent="0.25">
      <c r="C1455" s="65"/>
    </row>
    <row r="1456" spans="3:3" x14ac:dyDescent="0.25">
      <c r="C1456" s="65"/>
    </row>
    <row r="1457" spans="3:3" x14ac:dyDescent="0.25">
      <c r="C1457" s="65"/>
    </row>
    <row r="1458" spans="3:3" x14ac:dyDescent="0.25">
      <c r="C1458" s="65"/>
    </row>
    <row r="1459" spans="3:3" x14ac:dyDescent="0.25">
      <c r="C1459" s="65"/>
    </row>
    <row r="1460" spans="3:3" x14ac:dyDescent="0.25">
      <c r="C1460" s="65"/>
    </row>
    <row r="1461" spans="3:3" x14ac:dyDescent="0.25">
      <c r="C1461" s="65"/>
    </row>
    <row r="1462" spans="3:3" x14ac:dyDescent="0.25">
      <c r="C1462" s="65"/>
    </row>
    <row r="1463" spans="3:3" x14ac:dyDescent="0.25">
      <c r="C1463" s="65"/>
    </row>
    <row r="1464" spans="3:3" x14ac:dyDescent="0.25">
      <c r="C1464" s="65"/>
    </row>
    <row r="1465" spans="3:3" x14ac:dyDescent="0.25">
      <c r="C1465" s="65"/>
    </row>
    <row r="1466" spans="3:3" x14ac:dyDescent="0.25">
      <c r="C1466" s="65"/>
    </row>
    <row r="1467" spans="3:3" x14ac:dyDescent="0.25">
      <c r="C1467" s="65"/>
    </row>
    <row r="1468" spans="3:3" x14ac:dyDescent="0.25">
      <c r="C1468" s="65"/>
    </row>
    <row r="1469" spans="3:3" x14ac:dyDescent="0.25">
      <c r="C1469" s="65"/>
    </row>
    <row r="1470" spans="3:3" x14ac:dyDescent="0.25">
      <c r="C1470" s="65"/>
    </row>
    <row r="1471" spans="3:3" x14ac:dyDescent="0.25">
      <c r="C1471" s="65"/>
    </row>
    <row r="1472" spans="3:3" x14ac:dyDescent="0.25">
      <c r="C1472" s="65"/>
    </row>
    <row r="1473" spans="3:3" x14ac:dyDescent="0.25">
      <c r="C1473" s="65"/>
    </row>
    <row r="1474" spans="3:3" x14ac:dyDescent="0.25">
      <c r="C1474" s="65"/>
    </row>
    <row r="1475" spans="3:3" x14ac:dyDescent="0.25">
      <c r="C1475" s="65"/>
    </row>
    <row r="1476" spans="3:3" x14ac:dyDescent="0.25">
      <c r="C1476" s="65"/>
    </row>
    <row r="1477" spans="3:3" x14ac:dyDescent="0.25">
      <c r="C1477" s="65"/>
    </row>
    <row r="1478" spans="3:3" x14ac:dyDescent="0.25">
      <c r="C1478" s="65"/>
    </row>
    <row r="1479" spans="3:3" x14ac:dyDescent="0.25">
      <c r="C1479" s="65"/>
    </row>
    <row r="1480" spans="3:3" x14ac:dyDescent="0.25">
      <c r="C1480" s="65"/>
    </row>
    <row r="1481" spans="3:3" x14ac:dyDescent="0.25">
      <c r="C1481" s="65"/>
    </row>
    <row r="1482" spans="3:3" x14ac:dyDescent="0.25">
      <c r="C1482" s="65"/>
    </row>
    <row r="1483" spans="3:3" x14ac:dyDescent="0.25">
      <c r="C1483" s="65"/>
    </row>
    <row r="1484" spans="3:3" x14ac:dyDescent="0.25">
      <c r="C1484" s="65"/>
    </row>
    <row r="1485" spans="3:3" x14ac:dyDescent="0.25">
      <c r="C1485" s="65"/>
    </row>
    <row r="1486" spans="3:3" x14ac:dyDescent="0.25">
      <c r="C1486" s="65"/>
    </row>
    <row r="1487" spans="3:3" x14ac:dyDescent="0.25">
      <c r="C1487" s="65"/>
    </row>
    <row r="1488" spans="3:3" x14ac:dyDescent="0.25">
      <c r="C1488" s="65"/>
    </row>
    <row r="1489" spans="3:3" x14ac:dyDescent="0.25">
      <c r="C1489" s="65"/>
    </row>
    <row r="1490" spans="3:3" x14ac:dyDescent="0.25">
      <c r="C1490" s="65"/>
    </row>
    <row r="1491" spans="3:3" x14ac:dyDescent="0.25">
      <c r="C1491" s="65"/>
    </row>
    <row r="1492" spans="3:3" x14ac:dyDescent="0.25">
      <c r="C1492" s="65"/>
    </row>
    <row r="1493" spans="3:3" x14ac:dyDescent="0.25">
      <c r="C1493" s="65"/>
    </row>
    <row r="1494" spans="3:3" x14ac:dyDescent="0.25">
      <c r="C1494" s="65"/>
    </row>
    <row r="1495" spans="3:3" x14ac:dyDescent="0.25">
      <c r="C1495" s="65"/>
    </row>
    <row r="1496" spans="3:3" x14ac:dyDescent="0.25">
      <c r="C1496" s="65"/>
    </row>
    <row r="1497" spans="3:3" x14ac:dyDescent="0.25">
      <c r="C1497" s="65"/>
    </row>
    <row r="1498" spans="3:3" x14ac:dyDescent="0.25">
      <c r="C1498" s="65"/>
    </row>
    <row r="1499" spans="3:3" x14ac:dyDescent="0.25">
      <c r="C1499" s="65"/>
    </row>
    <row r="1500" spans="3:3" x14ac:dyDescent="0.25">
      <c r="C1500" s="65"/>
    </row>
    <row r="1501" spans="3:3" x14ac:dyDescent="0.25">
      <c r="C1501" s="65"/>
    </row>
    <row r="1502" spans="3:3" x14ac:dyDescent="0.25">
      <c r="C1502" s="65"/>
    </row>
    <row r="1503" spans="3:3" x14ac:dyDescent="0.25">
      <c r="C1503" s="65"/>
    </row>
    <row r="1504" spans="3:3" x14ac:dyDescent="0.25">
      <c r="C1504" s="65"/>
    </row>
    <row r="1505" spans="3:3" x14ac:dyDescent="0.25">
      <c r="C1505" s="65"/>
    </row>
    <row r="1506" spans="3:3" x14ac:dyDescent="0.25">
      <c r="C1506" s="65"/>
    </row>
    <row r="1507" spans="3:3" x14ac:dyDescent="0.25">
      <c r="C1507" s="65"/>
    </row>
    <row r="1508" spans="3:3" x14ac:dyDescent="0.25">
      <c r="C1508" s="65"/>
    </row>
    <row r="1509" spans="3:3" x14ac:dyDescent="0.25">
      <c r="C1509" s="65"/>
    </row>
    <row r="1510" spans="3:3" x14ac:dyDescent="0.25">
      <c r="C1510" s="65"/>
    </row>
    <row r="1511" spans="3:3" x14ac:dyDescent="0.25">
      <c r="C1511" s="65"/>
    </row>
    <row r="1512" spans="3:3" x14ac:dyDescent="0.25">
      <c r="C1512" s="65"/>
    </row>
    <row r="1513" spans="3:3" x14ac:dyDescent="0.25">
      <c r="C1513" s="65"/>
    </row>
    <row r="1514" spans="3:3" x14ac:dyDescent="0.25">
      <c r="C1514" s="65"/>
    </row>
    <row r="1515" spans="3:3" x14ac:dyDescent="0.25">
      <c r="C1515" s="65"/>
    </row>
    <row r="1516" spans="3:3" x14ac:dyDescent="0.25">
      <c r="C1516" s="65"/>
    </row>
    <row r="1517" spans="3:3" x14ac:dyDescent="0.25">
      <c r="C1517" s="65"/>
    </row>
    <row r="1518" spans="3:3" x14ac:dyDescent="0.25">
      <c r="C1518" s="65"/>
    </row>
    <row r="1519" spans="3:3" x14ac:dyDescent="0.25">
      <c r="C1519" s="65"/>
    </row>
    <row r="1520" spans="3:3" x14ac:dyDescent="0.25">
      <c r="C1520" s="65"/>
    </row>
    <row r="1521" spans="3:3" x14ac:dyDescent="0.25">
      <c r="C1521" s="65"/>
    </row>
    <row r="1522" spans="3:3" x14ac:dyDescent="0.25">
      <c r="C1522" s="65"/>
    </row>
    <row r="1523" spans="3:3" x14ac:dyDescent="0.25">
      <c r="C1523" s="65"/>
    </row>
    <row r="1524" spans="3:3" x14ac:dyDescent="0.25">
      <c r="C1524" s="65"/>
    </row>
    <row r="1525" spans="3:3" x14ac:dyDescent="0.25">
      <c r="C1525" s="65"/>
    </row>
    <row r="1526" spans="3:3" x14ac:dyDescent="0.25">
      <c r="C1526" s="65"/>
    </row>
    <row r="1527" spans="3:3" x14ac:dyDescent="0.25">
      <c r="C1527" s="65"/>
    </row>
    <row r="1528" spans="3:3" x14ac:dyDescent="0.25">
      <c r="C1528" s="65"/>
    </row>
    <row r="1529" spans="3:3" x14ac:dyDescent="0.25">
      <c r="C1529" s="65"/>
    </row>
    <row r="1530" spans="3:3" x14ac:dyDescent="0.25">
      <c r="C1530" s="65"/>
    </row>
    <row r="1531" spans="3:3" x14ac:dyDescent="0.25">
      <c r="C1531" s="65"/>
    </row>
    <row r="1532" spans="3:3" x14ac:dyDescent="0.25">
      <c r="C1532" s="65"/>
    </row>
    <row r="1533" spans="3:3" x14ac:dyDescent="0.25">
      <c r="C1533" s="65"/>
    </row>
    <row r="1534" spans="3:3" x14ac:dyDescent="0.25">
      <c r="C1534" s="65"/>
    </row>
    <row r="1535" spans="3:3" x14ac:dyDescent="0.25">
      <c r="C1535" s="65"/>
    </row>
    <row r="1536" spans="3:3" x14ac:dyDescent="0.25">
      <c r="C1536" s="65"/>
    </row>
    <row r="1537" spans="3:3" x14ac:dyDescent="0.25">
      <c r="C1537" s="65"/>
    </row>
    <row r="1538" spans="3:3" x14ac:dyDescent="0.25">
      <c r="C1538" s="65"/>
    </row>
    <row r="1539" spans="3:3" x14ac:dyDescent="0.25">
      <c r="C1539" s="65"/>
    </row>
    <row r="1540" spans="3:3" x14ac:dyDescent="0.25">
      <c r="C1540" s="65"/>
    </row>
    <row r="1541" spans="3:3" x14ac:dyDescent="0.25">
      <c r="C1541" s="65"/>
    </row>
    <row r="1542" spans="3:3" x14ac:dyDescent="0.25">
      <c r="C1542" s="65"/>
    </row>
    <row r="1543" spans="3:3" x14ac:dyDescent="0.25">
      <c r="C1543" s="65"/>
    </row>
    <row r="1544" spans="3:3" x14ac:dyDescent="0.25">
      <c r="C1544" s="65"/>
    </row>
    <row r="1545" spans="3:3" x14ac:dyDescent="0.25">
      <c r="C1545" s="65"/>
    </row>
    <row r="1546" spans="3:3" x14ac:dyDescent="0.25">
      <c r="C1546" s="65"/>
    </row>
    <row r="1547" spans="3:3" x14ac:dyDescent="0.25">
      <c r="C1547" s="65"/>
    </row>
    <row r="1548" spans="3:3" x14ac:dyDescent="0.25">
      <c r="C1548" s="65"/>
    </row>
    <row r="1549" spans="3:3" x14ac:dyDescent="0.25">
      <c r="C1549" s="65"/>
    </row>
    <row r="1550" spans="3:3" x14ac:dyDescent="0.25">
      <c r="C1550" s="65"/>
    </row>
    <row r="1551" spans="3:3" x14ac:dyDescent="0.25">
      <c r="C1551" s="65"/>
    </row>
    <row r="1552" spans="3:3" x14ac:dyDescent="0.25">
      <c r="C1552" s="65"/>
    </row>
    <row r="1553" spans="3:3" x14ac:dyDescent="0.25">
      <c r="C1553" s="65"/>
    </row>
    <row r="1554" spans="3:3" x14ac:dyDescent="0.25">
      <c r="C1554" s="65"/>
    </row>
    <row r="1555" spans="3:3" x14ac:dyDescent="0.25">
      <c r="C1555" s="65"/>
    </row>
    <row r="1556" spans="3:3" x14ac:dyDescent="0.25">
      <c r="C1556" s="65"/>
    </row>
    <row r="1557" spans="3:3" x14ac:dyDescent="0.25">
      <c r="C1557" s="65"/>
    </row>
    <row r="1558" spans="3:3" x14ac:dyDescent="0.25">
      <c r="C1558" s="65"/>
    </row>
    <row r="1559" spans="3:3" x14ac:dyDescent="0.25">
      <c r="C1559" s="65"/>
    </row>
    <row r="1560" spans="3:3" x14ac:dyDescent="0.25">
      <c r="C1560" s="65"/>
    </row>
    <row r="1561" spans="3:3" x14ac:dyDescent="0.25">
      <c r="C1561" s="65"/>
    </row>
    <row r="1562" spans="3:3" x14ac:dyDescent="0.25">
      <c r="C1562" s="65"/>
    </row>
    <row r="1563" spans="3:3" x14ac:dyDescent="0.25">
      <c r="C1563" s="65"/>
    </row>
    <row r="1564" spans="3:3" x14ac:dyDescent="0.25">
      <c r="C1564" s="65"/>
    </row>
    <row r="1565" spans="3:3" x14ac:dyDescent="0.25">
      <c r="C1565" s="65"/>
    </row>
    <row r="1566" spans="3:3" x14ac:dyDescent="0.25">
      <c r="C1566" s="65"/>
    </row>
    <row r="1567" spans="3:3" x14ac:dyDescent="0.25">
      <c r="C1567" s="65"/>
    </row>
    <row r="1568" spans="3:3" x14ac:dyDescent="0.25">
      <c r="C1568" s="65"/>
    </row>
    <row r="1569" spans="3:3" x14ac:dyDescent="0.25">
      <c r="C1569" s="65"/>
    </row>
    <row r="1570" spans="3:3" x14ac:dyDescent="0.25">
      <c r="C1570" s="65"/>
    </row>
    <row r="1571" spans="3:3" x14ac:dyDescent="0.25">
      <c r="C1571" s="65"/>
    </row>
    <row r="1572" spans="3:3" x14ac:dyDescent="0.25">
      <c r="C1572" s="65"/>
    </row>
    <row r="1573" spans="3:3" x14ac:dyDescent="0.25">
      <c r="C1573" s="65"/>
    </row>
    <row r="1574" spans="3:3" x14ac:dyDescent="0.25">
      <c r="C1574" s="65"/>
    </row>
    <row r="1575" spans="3:3" x14ac:dyDescent="0.25">
      <c r="C1575" s="65"/>
    </row>
    <row r="1576" spans="3:3" x14ac:dyDescent="0.25">
      <c r="C1576" s="65"/>
    </row>
    <row r="1577" spans="3:3" x14ac:dyDescent="0.25">
      <c r="C1577" s="65"/>
    </row>
    <row r="1578" spans="3:3" x14ac:dyDescent="0.25">
      <c r="C1578" s="65"/>
    </row>
    <row r="1579" spans="3:3" x14ac:dyDescent="0.25">
      <c r="C1579" s="65"/>
    </row>
    <row r="1580" spans="3:3" x14ac:dyDescent="0.25">
      <c r="C1580" s="65"/>
    </row>
    <row r="1581" spans="3:3" x14ac:dyDescent="0.25">
      <c r="C1581" s="65"/>
    </row>
    <row r="1582" spans="3:3" x14ac:dyDescent="0.25">
      <c r="C1582" s="65"/>
    </row>
    <row r="1583" spans="3:3" x14ac:dyDescent="0.25">
      <c r="C1583" s="65"/>
    </row>
    <row r="1584" spans="3:3" x14ac:dyDescent="0.25">
      <c r="C1584" s="65"/>
    </row>
    <row r="1585" spans="3:3" x14ac:dyDescent="0.25">
      <c r="C1585" s="65"/>
    </row>
    <row r="1586" spans="3:3" x14ac:dyDescent="0.25">
      <c r="C1586" s="65"/>
    </row>
    <row r="1587" spans="3:3" x14ac:dyDescent="0.25">
      <c r="C1587" s="65"/>
    </row>
    <row r="1588" spans="3:3" x14ac:dyDescent="0.25">
      <c r="C1588" s="65"/>
    </row>
    <row r="1589" spans="3:3" x14ac:dyDescent="0.25">
      <c r="C1589" s="65"/>
    </row>
    <row r="1590" spans="3:3" x14ac:dyDescent="0.25">
      <c r="C1590" s="65"/>
    </row>
    <row r="1591" spans="3:3" x14ac:dyDescent="0.25">
      <c r="C1591" s="65"/>
    </row>
    <row r="1592" spans="3:3" x14ac:dyDescent="0.25">
      <c r="C1592" s="65"/>
    </row>
    <row r="1593" spans="3:3" x14ac:dyDescent="0.25">
      <c r="C1593" s="65"/>
    </row>
    <row r="1594" spans="3:3" x14ac:dyDescent="0.25">
      <c r="C1594" s="65"/>
    </row>
    <row r="1595" spans="3:3" x14ac:dyDescent="0.25">
      <c r="C1595" s="65"/>
    </row>
    <row r="1596" spans="3:3" x14ac:dyDescent="0.25">
      <c r="C1596" s="65"/>
    </row>
    <row r="1597" spans="3:3" x14ac:dyDescent="0.25">
      <c r="C1597" s="65"/>
    </row>
    <row r="1598" spans="3:3" x14ac:dyDescent="0.25">
      <c r="C1598" s="65"/>
    </row>
    <row r="1599" spans="3:3" x14ac:dyDescent="0.25">
      <c r="C1599" s="65"/>
    </row>
    <row r="1600" spans="3:3" x14ac:dyDescent="0.25">
      <c r="C1600" s="65"/>
    </row>
    <row r="1601" spans="3:3" x14ac:dyDescent="0.25">
      <c r="C1601" s="65"/>
    </row>
    <row r="1602" spans="3:3" x14ac:dyDescent="0.25">
      <c r="C1602" s="65"/>
    </row>
    <row r="1603" spans="3:3" x14ac:dyDescent="0.25">
      <c r="C1603" s="65"/>
    </row>
    <row r="1604" spans="3:3" x14ac:dyDescent="0.25">
      <c r="C1604" s="65"/>
    </row>
    <row r="1605" spans="3:3" x14ac:dyDescent="0.25">
      <c r="C1605" s="65"/>
    </row>
    <row r="1606" spans="3:3" x14ac:dyDescent="0.25">
      <c r="C1606" s="65"/>
    </row>
    <row r="1607" spans="3:3" x14ac:dyDescent="0.25">
      <c r="C1607" s="65"/>
    </row>
    <row r="1608" spans="3:3" x14ac:dyDescent="0.25">
      <c r="C1608" s="65"/>
    </row>
    <row r="1609" spans="3:3" x14ac:dyDescent="0.25">
      <c r="C1609" s="65"/>
    </row>
    <row r="1610" spans="3:3" x14ac:dyDescent="0.25">
      <c r="C1610" s="65"/>
    </row>
    <row r="1611" spans="3:3" x14ac:dyDescent="0.25">
      <c r="C1611" s="65"/>
    </row>
    <row r="1612" spans="3:3" x14ac:dyDescent="0.25">
      <c r="C1612" s="65"/>
    </row>
    <row r="1613" spans="3:3" x14ac:dyDescent="0.25">
      <c r="C1613" s="65"/>
    </row>
    <row r="1614" spans="3:3" x14ac:dyDescent="0.25">
      <c r="C1614" s="65"/>
    </row>
    <row r="1615" spans="3:3" x14ac:dyDescent="0.25">
      <c r="C1615" s="65"/>
    </row>
    <row r="1616" spans="3:3" x14ac:dyDescent="0.25">
      <c r="C1616" s="65"/>
    </row>
    <row r="1617" spans="3:3" x14ac:dyDescent="0.25">
      <c r="C1617" s="65"/>
    </row>
    <row r="1618" spans="3:3" x14ac:dyDescent="0.25">
      <c r="C1618" s="65"/>
    </row>
    <row r="1619" spans="3:3" x14ac:dyDescent="0.25">
      <c r="C1619" s="65"/>
    </row>
    <row r="1620" spans="3:3" x14ac:dyDescent="0.25">
      <c r="C1620" s="65"/>
    </row>
    <row r="1621" spans="3:3" x14ac:dyDescent="0.25">
      <c r="C1621" s="65"/>
    </row>
    <row r="1622" spans="3:3" x14ac:dyDescent="0.25">
      <c r="C1622" s="65"/>
    </row>
    <row r="1623" spans="3:3" x14ac:dyDescent="0.25">
      <c r="C1623" s="65"/>
    </row>
    <row r="1624" spans="3:3" x14ac:dyDescent="0.25">
      <c r="C1624" s="65"/>
    </row>
    <row r="1625" spans="3:3" x14ac:dyDescent="0.25">
      <c r="C1625" s="65"/>
    </row>
    <row r="1626" spans="3:3" x14ac:dyDescent="0.25">
      <c r="C1626" s="65"/>
    </row>
    <row r="1627" spans="3:3" x14ac:dyDescent="0.25">
      <c r="C1627" s="65"/>
    </row>
    <row r="1628" spans="3:3" x14ac:dyDescent="0.25">
      <c r="C1628" s="65"/>
    </row>
    <row r="1629" spans="3:3" x14ac:dyDescent="0.25">
      <c r="C1629" s="65"/>
    </row>
    <row r="1630" spans="3:3" x14ac:dyDescent="0.25">
      <c r="C1630" s="65"/>
    </row>
    <row r="1631" spans="3:3" x14ac:dyDescent="0.25">
      <c r="C1631" s="65"/>
    </row>
    <row r="1632" spans="3:3" x14ac:dyDescent="0.25">
      <c r="C1632" s="65"/>
    </row>
    <row r="1633" spans="3:3" x14ac:dyDescent="0.25">
      <c r="C1633" s="65"/>
    </row>
    <row r="1634" spans="3:3" x14ac:dyDescent="0.25">
      <c r="C1634" s="65"/>
    </row>
    <row r="1635" spans="3:3" x14ac:dyDescent="0.25">
      <c r="C1635" s="65"/>
    </row>
    <row r="1636" spans="3:3" x14ac:dyDescent="0.25">
      <c r="C1636" s="65"/>
    </row>
    <row r="1637" spans="3:3" x14ac:dyDescent="0.25">
      <c r="C1637" s="65"/>
    </row>
    <row r="1638" spans="3:3" x14ac:dyDescent="0.25">
      <c r="C1638" s="65"/>
    </row>
    <row r="1639" spans="3:3" x14ac:dyDescent="0.25">
      <c r="C1639" s="65"/>
    </row>
    <row r="1640" spans="3:3" x14ac:dyDescent="0.25">
      <c r="C1640" s="65"/>
    </row>
    <row r="1641" spans="3:3" x14ac:dyDescent="0.25">
      <c r="C1641" s="65"/>
    </row>
    <row r="1642" spans="3:3" x14ac:dyDescent="0.25">
      <c r="C1642" s="65"/>
    </row>
    <row r="1643" spans="3:3" x14ac:dyDescent="0.25">
      <c r="C1643" s="65"/>
    </row>
    <row r="1644" spans="3:3" x14ac:dyDescent="0.25">
      <c r="C1644" s="65"/>
    </row>
    <row r="1645" spans="3:3" x14ac:dyDescent="0.25">
      <c r="C1645" s="65"/>
    </row>
    <row r="1646" spans="3:3" x14ac:dyDescent="0.25">
      <c r="C1646" s="65"/>
    </row>
    <row r="1647" spans="3:3" x14ac:dyDescent="0.25">
      <c r="C1647" s="65"/>
    </row>
    <row r="1648" spans="3:3" x14ac:dyDescent="0.25">
      <c r="C1648" s="65"/>
    </row>
    <row r="1649" spans="3:3" x14ac:dyDescent="0.25">
      <c r="C1649" s="65"/>
    </row>
    <row r="1650" spans="3:3" x14ac:dyDescent="0.25">
      <c r="C1650" s="65"/>
    </row>
    <row r="1651" spans="3:3" x14ac:dyDescent="0.25">
      <c r="C1651" s="65"/>
    </row>
    <row r="1652" spans="3:3" x14ac:dyDescent="0.25">
      <c r="C1652" s="65"/>
    </row>
    <row r="1653" spans="3:3" x14ac:dyDescent="0.25">
      <c r="C1653" s="65"/>
    </row>
    <row r="1654" spans="3:3" x14ac:dyDescent="0.25">
      <c r="C1654" s="65"/>
    </row>
    <row r="1655" spans="3:3" x14ac:dyDescent="0.25">
      <c r="C1655" s="65"/>
    </row>
    <row r="1656" spans="3:3" x14ac:dyDescent="0.25">
      <c r="C1656" s="65"/>
    </row>
    <row r="1657" spans="3:3" x14ac:dyDescent="0.25">
      <c r="C1657" s="65"/>
    </row>
    <row r="1658" spans="3:3" x14ac:dyDescent="0.25">
      <c r="C1658" s="65"/>
    </row>
    <row r="1659" spans="3:3" x14ac:dyDescent="0.25">
      <c r="C1659" s="65"/>
    </row>
    <row r="1660" spans="3:3" x14ac:dyDescent="0.25">
      <c r="C1660" s="65"/>
    </row>
    <row r="1661" spans="3:3" x14ac:dyDescent="0.25">
      <c r="C1661" s="65"/>
    </row>
    <row r="1662" spans="3:3" x14ac:dyDescent="0.25">
      <c r="C1662" s="65"/>
    </row>
    <row r="1663" spans="3:3" x14ac:dyDescent="0.25">
      <c r="C1663" s="65"/>
    </row>
    <row r="1664" spans="3:3" x14ac:dyDescent="0.25">
      <c r="C1664" s="65"/>
    </row>
    <row r="1665" spans="3:3" x14ac:dyDescent="0.25">
      <c r="C1665" s="65"/>
    </row>
    <row r="1666" spans="3:3" x14ac:dyDescent="0.25">
      <c r="C1666" s="65"/>
    </row>
    <row r="1667" spans="3:3" x14ac:dyDescent="0.25">
      <c r="C1667" s="65"/>
    </row>
    <row r="1668" spans="3:3" x14ac:dyDescent="0.25">
      <c r="C1668" s="65"/>
    </row>
    <row r="1669" spans="3:3" x14ac:dyDescent="0.25">
      <c r="C1669" s="65"/>
    </row>
    <row r="1670" spans="3:3" x14ac:dyDescent="0.25">
      <c r="C1670" s="65"/>
    </row>
    <row r="1671" spans="3:3" x14ac:dyDescent="0.25">
      <c r="C1671" s="65"/>
    </row>
    <row r="1672" spans="3:3" x14ac:dyDescent="0.25">
      <c r="C1672" s="65"/>
    </row>
    <row r="1673" spans="3:3" x14ac:dyDescent="0.25">
      <c r="C1673" s="65"/>
    </row>
    <row r="1674" spans="3:3" x14ac:dyDescent="0.25">
      <c r="C1674" s="65"/>
    </row>
    <row r="1675" spans="3:3" x14ac:dyDescent="0.25">
      <c r="C1675" s="65"/>
    </row>
    <row r="1676" spans="3:3" x14ac:dyDescent="0.25">
      <c r="C1676" s="65"/>
    </row>
    <row r="1677" spans="3:3" x14ac:dyDescent="0.25">
      <c r="C1677" s="65"/>
    </row>
    <row r="1678" spans="3:3" x14ac:dyDescent="0.25">
      <c r="C1678" s="65"/>
    </row>
    <row r="1679" spans="3:3" x14ac:dyDescent="0.25">
      <c r="C1679" s="65"/>
    </row>
    <row r="1680" spans="3:3" x14ac:dyDescent="0.25">
      <c r="C1680" s="65"/>
    </row>
    <row r="1681" spans="3:3" x14ac:dyDescent="0.25">
      <c r="C1681" s="65"/>
    </row>
    <row r="1682" spans="3:3" x14ac:dyDescent="0.25">
      <c r="C1682" s="65"/>
    </row>
    <row r="1683" spans="3:3" x14ac:dyDescent="0.25">
      <c r="C1683" s="65"/>
    </row>
    <row r="1684" spans="3:3" x14ac:dyDescent="0.25">
      <c r="C1684" s="65"/>
    </row>
    <row r="1685" spans="3:3" x14ac:dyDescent="0.25">
      <c r="C1685" s="65"/>
    </row>
    <row r="1686" spans="3:3" x14ac:dyDescent="0.25">
      <c r="C1686" s="65"/>
    </row>
    <row r="1687" spans="3:3" x14ac:dyDescent="0.25">
      <c r="C1687" s="65"/>
    </row>
    <row r="1688" spans="3:3" x14ac:dyDescent="0.25">
      <c r="C1688" s="65"/>
    </row>
    <row r="1689" spans="3:3" x14ac:dyDescent="0.25">
      <c r="C1689" s="65"/>
    </row>
    <row r="1690" spans="3:3" x14ac:dyDescent="0.25">
      <c r="C1690" s="65"/>
    </row>
    <row r="1691" spans="3:3" x14ac:dyDescent="0.25">
      <c r="C1691" s="65"/>
    </row>
    <row r="1692" spans="3:3" x14ac:dyDescent="0.25">
      <c r="C1692" s="65"/>
    </row>
    <row r="1693" spans="3:3" x14ac:dyDescent="0.25">
      <c r="C1693" s="65"/>
    </row>
    <row r="1694" spans="3:3" x14ac:dyDescent="0.25">
      <c r="C1694" s="65"/>
    </row>
    <row r="1695" spans="3:3" x14ac:dyDescent="0.25">
      <c r="C1695" s="65"/>
    </row>
    <row r="1696" spans="3:3" x14ac:dyDescent="0.25">
      <c r="C1696" s="65"/>
    </row>
    <row r="1697" spans="3:3" x14ac:dyDescent="0.25">
      <c r="C1697" s="65"/>
    </row>
    <row r="1698" spans="3:3" x14ac:dyDescent="0.25">
      <c r="C1698" s="65"/>
    </row>
    <row r="1699" spans="3:3" x14ac:dyDescent="0.25">
      <c r="C1699" s="65"/>
    </row>
    <row r="1700" spans="3:3" x14ac:dyDescent="0.25">
      <c r="C1700" s="65"/>
    </row>
    <row r="1701" spans="3:3" x14ac:dyDescent="0.25">
      <c r="C1701" s="65"/>
    </row>
    <row r="1702" spans="3:3" x14ac:dyDescent="0.25">
      <c r="C1702" s="65"/>
    </row>
    <row r="1703" spans="3:3" x14ac:dyDescent="0.25">
      <c r="C1703" s="65"/>
    </row>
    <row r="1704" spans="3:3" x14ac:dyDescent="0.25">
      <c r="C1704" s="65"/>
    </row>
    <row r="1705" spans="3:3" x14ac:dyDescent="0.25">
      <c r="C1705" s="65"/>
    </row>
    <row r="1706" spans="3:3" x14ac:dyDescent="0.25">
      <c r="C1706" s="65"/>
    </row>
    <row r="1707" spans="3:3" x14ac:dyDescent="0.25">
      <c r="C1707" s="65"/>
    </row>
    <row r="1708" spans="3:3" x14ac:dyDescent="0.25">
      <c r="C1708" s="65"/>
    </row>
    <row r="1709" spans="3:3" x14ac:dyDescent="0.25">
      <c r="C1709" s="65"/>
    </row>
    <row r="1710" spans="3:3" x14ac:dyDescent="0.25">
      <c r="C1710" s="65"/>
    </row>
    <row r="1711" spans="3:3" x14ac:dyDescent="0.25">
      <c r="C1711" s="65"/>
    </row>
    <row r="1712" spans="3:3" x14ac:dyDescent="0.25">
      <c r="C1712" s="65"/>
    </row>
    <row r="1713" spans="3:3" x14ac:dyDescent="0.25">
      <c r="C1713" s="65"/>
    </row>
    <row r="1714" spans="3:3" x14ac:dyDescent="0.25">
      <c r="C1714" s="65"/>
    </row>
    <row r="1715" spans="3:3" x14ac:dyDescent="0.25">
      <c r="C1715" s="65"/>
    </row>
    <row r="1716" spans="3:3" x14ac:dyDescent="0.25">
      <c r="C1716" s="65"/>
    </row>
    <row r="1717" spans="3:3" x14ac:dyDescent="0.25">
      <c r="C1717" s="65"/>
    </row>
    <row r="1718" spans="3:3" x14ac:dyDescent="0.25">
      <c r="C1718" s="65"/>
    </row>
    <row r="1719" spans="3:3" x14ac:dyDescent="0.25">
      <c r="C1719" s="65"/>
    </row>
    <row r="1720" spans="3:3" x14ac:dyDescent="0.25">
      <c r="C1720" s="65"/>
    </row>
    <row r="1721" spans="3:3" x14ac:dyDescent="0.25">
      <c r="C1721" s="65"/>
    </row>
    <row r="1722" spans="3:3" x14ac:dyDescent="0.25">
      <c r="C1722" s="65"/>
    </row>
    <row r="1723" spans="3:3" x14ac:dyDescent="0.25">
      <c r="C1723" s="65"/>
    </row>
    <row r="1724" spans="3:3" x14ac:dyDescent="0.25">
      <c r="C1724" s="65"/>
    </row>
    <row r="1725" spans="3:3" x14ac:dyDescent="0.25">
      <c r="C1725" s="65"/>
    </row>
    <row r="1726" spans="3:3" x14ac:dyDescent="0.25">
      <c r="C1726" s="65"/>
    </row>
    <row r="1727" spans="3:3" x14ac:dyDescent="0.25">
      <c r="C1727" s="65"/>
    </row>
    <row r="1728" spans="3:3" x14ac:dyDescent="0.25">
      <c r="C1728" s="65"/>
    </row>
    <row r="1729" spans="3:3" x14ac:dyDescent="0.25">
      <c r="C1729" s="65"/>
    </row>
    <row r="1730" spans="3:3" x14ac:dyDescent="0.25">
      <c r="C1730" s="65"/>
    </row>
    <row r="1731" spans="3:3" x14ac:dyDescent="0.25">
      <c r="C1731" s="65"/>
    </row>
    <row r="1732" spans="3:3" x14ac:dyDescent="0.25">
      <c r="C1732" s="65"/>
    </row>
    <row r="1733" spans="3:3" x14ac:dyDescent="0.25">
      <c r="C1733" s="65"/>
    </row>
    <row r="1734" spans="3:3" x14ac:dyDescent="0.25">
      <c r="C1734" s="65"/>
    </row>
    <row r="1735" spans="3:3" x14ac:dyDescent="0.25">
      <c r="C1735" s="65"/>
    </row>
    <row r="1736" spans="3:3" x14ac:dyDescent="0.25">
      <c r="C1736" s="65"/>
    </row>
    <row r="1737" spans="3:3" x14ac:dyDescent="0.25">
      <c r="C1737" s="65"/>
    </row>
    <row r="1738" spans="3:3" x14ac:dyDescent="0.25">
      <c r="C1738" s="65"/>
    </row>
    <row r="1739" spans="3:3" x14ac:dyDescent="0.25">
      <c r="C1739" s="65"/>
    </row>
    <row r="1740" spans="3:3" x14ac:dyDescent="0.25">
      <c r="C1740" s="65"/>
    </row>
    <row r="1741" spans="3:3" x14ac:dyDescent="0.25">
      <c r="C1741" s="65"/>
    </row>
    <row r="1742" spans="3:3" x14ac:dyDescent="0.25">
      <c r="C1742" s="65"/>
    </row>
    <row r="1743" spans="3:3" x14ac:dyDescent="0.25">
      <c r="C1743" s="65"/>
    </row>
    <row r="1744" spans="3:3" x14ac:dyDescent="0.25">
      <c r="C1744" s="65"/>
    </row>
    <row r="1745" spans="3:3" x14ac:dyDescent="0.25">
      <c r="C1745" s="65"/>
    </row>
    <row r="1746" spans="3:3" x14ac:dyDescent="0.25">
      <c r="C1746" s="65"/>
    </row>
    <row r="1747" spans="3:3" x14ac:dyDescent="0.25">
      <c r="C1747" s="65"/>
    </row>
    <row r="1748" spans="3:3" x14ac:dyDescent="0.25">
      <c r="C1748" s="65"/>
    </row>
    <row r="1749" spans="3:3" x14ac:dyDescent="0.25">
      <c r="C1749" s="65"/>
    </row>
    <row r="1750" spans="3:3" x14ac:dyDescent="0.25">
      <c r="C1750" s="65"/>
    </row>
    <row r="1751" spans="3:3" x14ac:dyDescent="0.25">
      <c r="C1751" s="65"/>
    </row>
    <row r="1752" spans="3:3" x14ac:dyDescent="0.25">
      <c r="C1752" s="65"/>
    </row>
    <row r="1753" spans="3:3" x14ac:dyDescent="0.25">
      <c r="C1753" s="65"/>
    </row>
    <row r="1754" spans="3:3" x14ac:dyDescent="0.25">
      <c r="C1754" s="65"/>
    </row>
    <row r="1755" spans="3:3" x14ac:dyDescent="0.25">
      <c r="C1755" s="65"/>
    </row>
    <row r="1756" spans="3:3" x14ac:dyDescent="0.25">
      <c r="C1756" s="65"/>
    </row>
    <row r="1757" spans="3:3" x14ac:dyDescent="0.25">
      <c r="C1757" s="65"/>
    </row>
    <row r="1758" spans="3:3" x14ac:dyDescent="0.25">
      <c r="C1758" s="65"/>
    </row>
    <row r="1759" spans="3:3" x14ac:dyDescent="0.25">
      <c r="C1759" s="65"/>
    </row>
    <row r="1760" spans="3:3" x14ac:dyDescent="0.25">
      <c r="C1760" s="65"/>
    </row>
    <row r="1761" spans="3:3" x14ac:dyDescent="0.25">
      <c r="C1761" s="65"/>
    </row>
    <row r="1762" spans="3:3" x14ac:dyDescent="0.25">
      <c r="C1762" s="65"/>
    </row>
    <row r="1763" spans="3:3" x14ac:dyDescent="0.25">
      <c r="C1763" s="65"/>
    </row>
    <row r="1764" spans="3:3" x14ac:dyDescent="0.25">
      <c r="C1764" s="65"/>
    </row>
    <row r="1765" spans="3:3" x14ac:dyDescent="0.25">
      <c r="C1765" s="65"/>
    </row>
    <row r="1766" spans="3:3" x14ac:dyDescent="0.25">
      <c r="C1766" s="65"/>
    </row>
    <row r="1767" spans="3:3" x14ac:dyDescent="0.25">
      <c r="C1767" s="65"/>
    </row>
    <row r="1768" spans="3:3" x14ac:dyDescent="0.25">
      <c r="C1768" s="65"/>
    </row>
    <row r="1769" spans="3:3" x14ac:dyDescent="0.25">
      <c r="C1769" s="65"/>
    </row>
    <row r="1770" spans="3:3" x14ac:dyDescent="0.25">
      <c r="C1770" s="65"/>
    </row>
    <row r="1771" spans="3:3" x14ac:dyDescent="0.25">
      <c r="C1771" s="65"/>
    </row>
    <row r="1772" spans="3:3" x14ac:dyDescent="0.25">
      <c r="C1772" s="65"/>
    </row>
    <row r="1773" spans="3:3" x14ac:dyDescent="0.25">
      <c r="C1773" s="65"/>
    </row>
    <row r="1774" spans="3:3" x14ac:dyDescent="0.25">
      <c r="C1774" s="65"/>
    </row>
    <row r="1775" spans="3:3" x14ac:dyDescent="0.25">
      <c r="C1775" s="65"/>
    </row>
    <row r="1776" spans="3:3" x14ac:dyDescent="0.25">
      <c r="C1776" s="65"/>
    </row>
    <row r="1777" spans="3:3" x14ac:dyDescent="0.25">
      <c r="C1777" s="65"/>
    </row>
    <row r="1778" spans="3:3" x14ac:dyDescent="0.25">
      <c r="C1778" s="65"/>
    </row>
    <row r="1779" spans="3:3" x14ac:dyDescent="0.25">
      <c r="C1779" s="65"/>
    </row>
    <row r="1780" spans="3:3" x14ac:dyDescent="0.25">
      <c r="C1780" s="65"/>
    </row>
    <row r="1781" spans="3:3" x14ac:dyDescent="0.25">
      <c r="C1781" s="65"/>
    </row>
    <row r="1782" spans="3:3" x14ac:dyDescent="0.25">
      <c r="C1782" s="65"/>
    </row>
    <row r="1783" spans="3:3" x14ac:dyDescent="0.25">
      <c r="C1783" s="65"/>
    </row>
    <row r="1784" spans="3:3" x14ac:dyDescent="0.25">
      <c r="C1784" s="65"/>
    </row>
    <row r="1785" spans="3:3" x14ac:dyDescent="0.25">
      <c r="C1785" s="65"/>
    </row>
    <row r="1786" spans="3:3" x14ac:dyDescent="0.25">
      <c r="C1786" s="65"/>
    </row>
    <row r="1787" spans="3:3" x14ac:dyDescent="0.25">
      <c r="C1787" s="65"/>
    </row>
    <row r="1788" spans="3:3" x14ac:dyDescent="0.25">
      <c r="C1788" s="65"/>
    </row>
    <row r="1789" spans="3:3" x14ac:dyDescent="0.25">
      <c r="C1789" s="65"/>
    </row>
    <row r="1790" spans="3:3" x14ac:dyDescent="0.25">
      <c r="C1790" s="65"/>
    </row>
    <row r="1791" spans="3:3" x14ac:dyDescent="0.25">
      <c r="C1791" s="65"/>
    </row>
    <row r="1792" spans="3:3" x14ac:dyDescent="0.25">
      <c r="C1792" s="65"/>
    </row>
    <row r="1793" spans="3:3" x14ac:dyDescent="0.25">
      <c r="C1793" s="65"/>
    </row>
    <row r="1794" spans="3:3" x14ac:dyDescent="0.25">
      <c r="C1794" s="65"/>
    </row>
    <row r="1795" spans="3:3" x14ac:dyDescent="0.25">
      <c r="C1795" s="65"/>
    </row>
    <row r="1796" spans="3:3" x14ac:dyDescent="0.25">
      <c r="C1796" s="65"/>
    </row>
    <row r="1797" spans="3:3" x14ac:dyDescent="0.25">
      <c r="C1797" s="65"/>
    </row>
    <row r="1798" spans="3:3" x14ac:dyDescent="0.25">
      <c r="C1798" s="65"/>
    </row>
    <row r="1799" spans="3:3" x14ac:dyDescent="0.25">
      <c r="C1799" s="65"/>
    </row>
    <row r="1800" spans="3:3" x14ac:dyDescent="0.25">
      <c r="C1800" s="65"/>
    </row>
    <row r="1801" spans="3:3" x14ac:dyDescent="0.25">
      <c r="C1801" s="65"/>
    </row>
    <row r="1802" spans="3:3" x14ac:dyDescent="0.25">
      <c r="C1802" s="65"/>
    </row>
    <row r="1803" spans="3:3" x14ac:dyDescent="0.25">
      <c r="C1803" s="65"/>
    </row>
    <row r="1804" spans="3:3" x14ac:dyDescent="0.25">
      <c r="C1804" s="65"/>
    </row>
    <row r="1805" spans="3:3" x14ac:dyDescent="0.25">
      <c r="C1805" s="65"/>
    </row>
    <row r="1806" spans="3:3" x14ac:dyDescent="0.25">
      <c r="C1806" s="65"/>
    </row>
    <row r="1807" spans="3:3" x14ac:dyDescent="0.25">
      <c r="C1807" s="65"/>
    </row>
    <row r="1808" spans="3:3" x14ac:dyDescent="0.25">
      <c r="C1808" s="65"/>
    </row>
    <row r="1809" spans="3:3" x14ac:dyDescent="0.25">
      <c r="C1809" s="65"/>
    </row>
    <row r="1810" spans="3:3" x14ac:dyDescent="0.25">
      <c r="C1810" s="65"/>
    </row>
    <row r="1811" spans="3:3" x14ac:dyDescent="0.25">
      <c r="C1811" s="65"/>
    </row>
    <row r="1812" spans="3:3" x14ac:dyDescent="0.25">
      <c r="C1812" s="65"/>
    </row>
    <row r="1813" spans="3:3" x14ac:dyDescent="0.25">
      <c r="C1813" s="65"/>
    </row>
    <row r="1814" spans="3:3" x14ac:dyDescent="0.25">
      <c r="C1814" s="65"/>
    </row>
    <row r="1815" spans="3:3" x14ac:dyDescent="0.25">
      <c r="C1815" s="65"/>
    </row>
    <row r="1816" spans="3:3" x14ac:dyDescent="0.25">
      <c r="C1816" s="65"/>
    </row>
    <row r="1817" spans="3:3" x14ac:dyDescent="0.25">
      <c r="C1817" s="65"/>
    </row>
    <row r="1818" spans="3:3" x14ac:dyDescent="0.25">
      <c r="C1818" s="65"/>
    </row>
    <row r="1819" spans="3:3" x14ac:dyDescent="0.25">
      <c r="C1819" s="65"/>
    </row>
    <row r="1820" spans="3:3" x14ac:dyDescent="0.25">
      <c r="C1820" s="65"/>
    </row>
    <row r="1821" spans="3:3" x14ac:dyDescent="0.25">
      <c r="C1821" s="65"/>
    </row>
    <row r="1822" spans="3:3" x14ac:dyDescent="0.25">
      <c r="C1822" s="65"/>
    </row>
    <row r="1823" spans="3:3" x14ac:dyDescent="0.25">
      <c r="C1823" s="65"/>
    </row>
    <row r="1824" spans="3:3" x14ac:dyDescent="0.25">
      <c r="C1824" s="65"/>
    </row>
    <row r="1825" spans="3:3" x14ac:dyDescent="0.25">
      <c r="C1825" s="65"/>
    </row>
    <row r="1826" spans="3:3" x14ac:dyDescent="0.25">
      <c r="C1826" s="65"/>
    </row>
    <row r="1827" spans="3:3" x14ac:dyDescent="0.25">
      <c r="C1827" s="65"/>
    </row>
    <row r="1828" spans="3:3" x14ac:dyDescent="0.25">
      <c r="C1828" s="65"/>
    </row>
    <row r="1829" spans="3:3" x14ac:dyDescent="0.25">
      <c r="C1829" s="65"/>
    </row>
    <row r="1830" spans="3:3" x14ac:dyDescent="0.25">
      <c r="C1830" s="65"/>
    </row>
    <row r="1831" spans="3:3" x14ac:dyDescent="0.25">
      <c r="C1831" s="65"/>
    </row>
    <row r="1832" spans="3:3" x14ac:dyDescent="0.25">
      <c r="C1832" s="65"/>
    </row>
    <row r="1833" spans="3:3" x14ac:dyDescent="0.25">
      <c r="C1833" s="65"/>
    </row>
    <row r="1834" spans="3:3" x14ac:dyDescent="0.25">
      <c r="C1834" s="65"/>
    </row>
    <row r="1835" spans="3:3" x14ac:dyDescent="0.25">
      <c r="C1835" s="65"/>
    </row>
    <row r="1836" spans="3:3" x14ac:dyDescent="0.25">
      <c r="C1836" s="65"/>
    </row>
    <row r="1837" spans="3:3" x14ac:dyDescent="0.25">
      <c r="C1837" s="65"/>
    </row>
    <row r="1838" spans="3:3" x14ac:dyDescent="0.25">
      <c r="C1838" s="65"/>
    </row>
    <row r="1839" spans="3:3" x14ac:dyDescent="0.25">
      <c r="C1839" s="65"/>
    </row>
    <row r="1840" spans="3:3" x14ac:dyDescent="0.25">
      <c r="C1840" s="65"/>
    </row>
    <row r="1841" spans="3:3" x14ac:dyDescent="0.25">
      <c r="C1841" s="65"/>
    </row>
    <row r="1842" spans="3:3" x14ac:dyDescent="0.25">
      <c r="C1842" s="65"/>
    </row>
    <row r="1843" spans="3:3" x14ac:dyDescent="0.25">
      <c r="C1843" s="65"/>
    </row>
    <row r="1844" spans="3:3" x14ac:dyDescent="0.25">
      <c r="C1844" s="65"/>
    </row>
    <row r="1845" spans="3:3" x14ac:dyDescent="0.25">
      <c r="C1845" s="65"/>
    </row>
    <row r="1846" spans="3:3" x14ac:dyDescent="0.25">
      <c r="C1846" s="65"/>
    </row>
    <row r="1847" spans="3:3" x14ac:dyDescent="0.25">
      <c r="C1847" s="65"/>
    </row>
    <row r="1848" spans="3:3" x14ac:dyDescent="0.25">
      <c r="C1848" s="65"/>
    </row>
    <row r="1849" spans="3:3" x14ac:dyDescent="0.25">
      <c r="C1849" s="65"/>
    </row>
    <row r="1850" spans="3:3" x14ac:dyDescent="0.25">
      <c r="C1850" s="65"/>
    </row>
    <row r="1851" spans="3:3" x14ac:dyDescent="0.25">
      <c r="C1851" s="65"/>
    </row>
    <row r="1852" spans="3:3" x14ac:dyDescent="0.25">
      <c r="C1852" s="65"/>
    </row>
    <row r="1853" spans="3:3" x14ac:dyDescent="0.25">
      <c r="C1853" s="65"/>
    </row>
    <row r="1854" spans="3:3" x14ac:dyDescent="0.25">
      <c r="C1854" s="65"/>
    </row>
    <row r="1855" spans="3:3" x14ac:dyDescent="0.25">
      <c r="C1855" s="65"/>
    </row>
    <row r="1856" spans="3:3" x14ac:dyDescent="0.25">
      <c r="C1856" s="65"/>
    </row>
    <row r="1857" spans="3:3" x14ac:dyDescent="0.25">
      <c r="C1857" s="65"/>
    </row>
    <row r="1858" spans="3:3" x14ac:dyDescent="0.25">
      <c r="C1858" s="65"/>
    </row>
    <row r="1859" spans="3:3" x14ac:dyDescent="0.25">
      <c r="C1859" s="65"/>
    </row>
    <row r="1860" spans="3:3" x14ac:dyDescent="0.25">
      <c r="C1860" s="65"/>
    </row>
    <row r="1861" spans="3:3" x14ac:dyDescent="0.25">
      <c r="C1861" s="65"/>
    </row>
    <row r="1862" spans="3:3" x14ac:dyDescent="0.25">
      <c r="C1862" s="65"/>
    </row>
    <row r="1863" spans="3:3" x14ac:dyDescent="0.25">
      <c r="C1863" s="65"/>
    </row>
    <row r="1864" spans="3:3" x14ac:dyDescent="0.25">
      <c r="C1864" s="65"/>
    </row>
    <row r="1865" spans="3:3" x14ac:dyDescent="0.25">
      <c r="C1865" s="65"/>
    </row>
    <row r="1866" spans="3:3" x14ac:dyDescent="0.25">
      <c r="C1866" s="65"/>
    </row>
    <row r="1867" spans="3:3" x14ac:dyDescent="0.25">
      <c r="C1867" s="65"/>
    </row>
    <row r="1868" spans="3:3" x14ac:dyDescent="0.25">
      <c r="C1868" s="65"/>
    </row>
    <row r="1869" spans="3:3" x14ac:dyDescent="0.25">
      <c r="C1869" s="65"/>
    </row>
    <row r="1870" spans="3:3" x14ac:dyDescent="0.25">
      <c r="C1870" s="65"/>
    </row>
    <row r="1871" spans="3:3" x14ac:dyDescent="0.25">
      <c r="C1871" s="65"/>
    </row>
    <row r="1872" spans="3:3" x14ac:dyDescent="0.25">
      <c r="C1872" s="65"/>
    </row>
    <row r="1873" spans="3:3" x14ac:dyDescent="0.25">
      <c r="C1873" s="65"/>
    </row>
    <row r="1874" spans="3:3" x14ac:dyDescent="0.25">
      <c r="C1874" s="65"/>
    </row>
    <row r="1875" spans="3:3" x14ac:dyDescent="0.25">
      <c r="C1875" s="65"/>
    </row>
    <row r="1876" spans="3:3" x14ac:dyDescent="0.25">
      <c r="C1876" s="65"/>
    </row>
    <row r="1877" spans="3:3" x14ac:dyDescent="0.25">
      <c r="C1877" s="65"/>
    </row>
    <row r="1878" spans="3:3" x14ac:dyDescent="0.25">
      <c r="C1878" s="65"/>
    </row>
    <row r="1879" spans="3:3" x14ac:dyDescent="0.25">
      <c r="C1879" s="65"/>
    </row>
    <row r="1880" spans="3:3" x14ac:dyDescent="0.25">
      <c r="C1880" s="65"/>
    </row>
    <row r="1881" spans="3:3" x14ac:dyDescent="0.25">
      <c r="C1881" s="65"/>
    </row>
    <row r="1882" spans="3:3" x14ac:dyDescent="0.25">
      <c r="C1882" s="65"/>
    </row>
    <row r="1883" spans="3:3" x14ac:dyDescent="0.25">
      <c r="C1883" s="65"/>
    </row>
    <row r="1884" spans="3:3" x14ac:dyDescent="0.25">
      <c r="C1884" s="65"/>
    </row>
    <row r="1885" spans="3:3" x14ac:dyDescent="0.25">
      <c r="C1885" s="65"/>
    </row>
    <row r="1886" spans="3:3" x14ac:dyDescent="0.25">
      <c r="C1886" s="65"/>
    </row>
    <row r="1887" spans="3:3" x14ac:dyDescent="0.25">
      <c r="C1887" s="65"/>
    </row>
    <row r="1888" spans="3:3" x14ac:dyDescent="0.25">
      <c r="C1888" s="65"/>
    </row>
    <row r="1889" spans="3:3" x14ac:dyDescent="0.25">
      <c r="C1889" s="65"/>
    </row>
    <row r="1890" spans="3:3" x14ac:dyDescent="0.25">
      <c r="C1890" s="65"/>
    </row>
    <row r="1891" spans="3:3" x14ac:dyDescent="0.25">
      <c r="C1891" s="65"/>
    </row>
    <row r="1892" spans="3:3" x14ac:dyDescent="0.25">
      <c r="C1892" s="65"/>
    </row>
    <row r="1893" spans="3:3" x14ac:dyDescent="0.25">
      <c r="C1893" s="65"/>
    </row>
    <row r="1894" spans="3:3" x14ac:dyDescent="0.25">
      <c r="C1894" s="65"/>
    </row>
    <row r="1895" spans="3:3" x14ac:dyDescent="0.25">
      <c r="C1895" s="65"/>
    </row>
    <row r="1896" spans="3:3" x14ac:dyDescent="0.25">
      <c r="C1896" s="65"/>
    </row>
    <row r="1897" spans="3:3" x14ac:dyDescent="0.25">
      <c r="C1897" s="65"/>
    </row>
    <row r="1898" spans="3:3" x14ac:dyDescent="0.25">
      <c r="C1898" s="65"/>
    </row>
    <row r="1899" spans="3:3" x14ac:dyDescent="0.25">
      <c r="C1899" s="65"/>
    </row>
    <row r="1900" spans="3:3" x14ac:dyDescent="0.25">
      <c r="C1900" s="65"/>
    </row>
    <row r="1901" spans="3:3" x14ac:dyDescent="0.25">
      <c r="C1901" s="65"/>
    </row>
    <row r="1902" spans="3:3" x14ac:dyDescent="0.25">
      <c r="C1902" s="65"/>
    </row>
    <row r="1903" spans="3:3" x14ac:dyDescent="0.25">
      <c r="C1903" s="65"/>
    </row>
    <row r="1904" spans="3:3" x14ac:dyDescent="0.25">
      <c r="C1904" s="65"/>
    </row>
    <row r="1905" spans="3:3" x14ac:dyDescent="0.25">
      <c r="C1905" s="65"/>
    </row>
    <row r="1906" spans="3:3" x14ac:dyDescent="0.25">
      <c r="C1906" s="65"/>
    </row>
    <row r="1907" spans="3:3" x14ac:dyDescent="0.25">
      <c r="C1907" s="65"/>
    </row>
    <row r="1908" spans="3:3" x14ac:dyDescent="0.25">
      <c r="C1908" s="65"/>
    </row>
    <row r="1909" spans="3:3" x14ac:dyDescent="0.25">
      <c r="C1909" s="65"/>
    </row>
    <row r="1910" spans="3:3" x14ac:dyDescent="0.25">
      <c r="C1910" s="65"/>
    </row>
    <row r="1911" spans="3:3" x14ac:dyDescent="0.25">
      <c r="C1911" s="65"/>
    </row>
    <row r="1912" spans="3:3" x14ac:dyDescent="0.25">
      <c r="C1912" s="65"/>
    </row>
    <row r="1913" spans="3:3" x14ac:dyDescent="0.25">
      <c r="C1913" s="65"/>
    </row>
    <row r="1914" spans="3:3" x14ac:dyDescent="0.25">
      <c r="C1914" s="65"/>
    </row>
    <row r="1915" spans="3:3" x14ac:dyDescent="0.25">
      <c r="C1915" s="65"/>
    </row>
    <row r="1916" spans="3:3" x14ac:dyDescent="0.25">
      <c r="C1916" s="65"/>
    </row>
    <row r="1917" spans="3:3" x14ac:dyDescent="0.25">
      <c r="C1917" s="65"/>
    </row>
    <row r="1918" spans="3:3" x14ac:dyDescent="0.25">
      <c r="C1918" s="65"/>
    </row>
    <row r="1919" spans="3:3" x14ac:dyDescent="0.25">
      <c r="C1919" s="65"/>
    </row>
    <row r="1920" spans="3:3" x14ac:dyDescent="0.25">
      <c r="C1920" s="65"/>
    </row>
    <row r="1921" spans="3:3" x14ac:dyDescent="0.25">
      <c r="C1921" s="65"/>
    </row>
    <row r="1922" spans="3:3" x14ac:dyDescent="0.25">
      <c r="C1922" s="65"/>
    </row>
    <row r="1923" spans="3:3" x14ac:dyDescent="0.25">
      <c r="C1923" s="65"/>
    </row>
    <row r="1924" spans="3:3" x14ac:dyDescent="0.25">
      <c r="C1924" s="65"/>
    </row>
    <row r="1925" spans="3:3" x14ac:dyDescent="0.25">
      <c r="C1925" s="65"/>
    </row>
    <row r="1926" spans="3:3" x14ac:dyDescent="0.25">
      <c r="C1926" s="65"/>
    </row>
    <row r="1927" spans="3:3" x14ac:dyDescent="0.25">
      <c r="C1927" s="65"/>
    </row>
    <row r="1928" spans="3:3" x14ac:dyDescent="0.25">
      <c r="C1928" s="65"/>
    </row>
    <row r="1929" spans="3:3" x14ac:dyDescent="0.25">
      <c r="C1929" s="65"/>
    </row>
    <row r="1930" spans="3:3" x14ac:dyDescent="0.25">
      <c r="C1930" s="65"/>
    </row>
    <row r="1931" spans="3:3" x14ac:dyDescent="0.25">
      <c r="C1931" s="65"/>
    </row>
    <row r="1932" spans="3:3" x14ac:dyDescent="0.25">
      <c r="C1932" s="65"/>
    </row>
    <row r="1933" spans="3:3" x14ac:dyDescent="0.25">
      <c r="C1933" s="65"/>
    </row>
    <row r="1934" spans="3:3" x14ac:dyDescent="0.25">
      <c r="C1934" s="65"/>
    </row>
    <row r="1935" spans="3:3" x14ac:dyDescent="0.25">
      <c r="C1935" s="65"/>
    </row>
    <row r="1936" spans="3:3" x14ac:dyDescent="0.25">
      <c r="C1936" s="65"/>
    </row>
    <row r="1937" spans="3:3" x14ac:dyDescent="0.25">
      <c r="C1937" s="65"/>
    </row>
    <row r="1938" spans="3:3" x14ac:dyDescent="0.25">
      <c r="C1938" s="65"/>
    </row>
    <row r="1939" spans="3:3" x14ac:dyDescent="0.25">
      <c r="C1939" s="65"/>
    </row>
    <row r="1940" spans="3:3" x14ac:dyDescent="0.25">
      <c r="C1940" s="65"/>
    </row>
    <row r="1941" spans="3:3" x14ac:dyDescent="0.25">
      <c r="C1941" s="65"/>
    </row>
    <row r="1942" spans="3:3" x14ac:dyDescent="0.25">
      <c r="C1942" s="65"/>
    </row>
    <row r="1943" spans="3:3" x14ac:dyDescent="0.25">
      <c r="C1943" s="65"/>
    </row>
    <row r="1944" spans="3:3" x14ac:dyDescent="0.25">
      <c r="C1944" s="65"/>
    </row>
    <row r="1945" spans="3:3" x14ac:dyDescent="0.25">
      <c r="C1945" s="65"/>
    </row>
    <row r="1946" spans="3:3" x14ac:dyDescent="0.25">
      <c r="C1946" s="65"/>
    </row>
    <row r="1947" spans="3:3" x14ac:dyDescent="0.25">
      <c r="C1947" s="65"/>
    </row>
    <row r="1948" spans="3:3" x14ac:dyDescent="0.25">
      <c r="C1948" s="65"/>
    </row>
    <row r="1949" spans="3:3" x14ac:dyDescent="0.25">
      <c r="C1949" s="65"/>
    </row>
    <row r="1950" spans="3:3" x14ac:dyDescent="0.25">
      <c r="C1950" s="65"/>
    </row>
    <row r="1951" spans="3:3" x14ac:dyDescent="0.25">
      <c r="C1951" s="65"/>
    </row>
    <row r="1952" spans="3:3" x14ac:dyDescent="0.25">
      <c r="C1952" s="65"/>
    </row>
    <row r="1953" spans="3:3" x14ac:dyDescent="0.25">
      <c r="C1953" s="65"/>
    </row>
    <row r="1954" spans="3:3" x14ac:dyDescent="0.25">
      <c r="C1954" s="65"/>
    </row>
    <row r="1955" spans="3:3" x14ac:dyDescent="0.25">
      <c r="C1955" s="65"/>
    </row>
    <row r="1956" spans="3:3" x14ac:dyDescent="0.25">
      <c r="C1956" s="65"/>
    </row>
    <row r="1957" spans="3:3" x14ac:dyDescent="0.25">
      <c r="C1957" s="65"/>
    </row>
    <row r="1958" spans="3:3" x14ac:dyDescent="0.25">
      <c r="C1958" s="65"/>
    </row>
    <row r="1959" spans="3:3" x14ac:dyDescent="0.25">
      <c r="C1959" s="65"/>
    </row>
    <row r="1960" spans="3:3" x14ac:dyDescent="0.25">
      <c r="C1960" s="65"/>
    </row>
    <row r="1961" spans="3:3" x14ac:dyDescent="0.25">
      <c r="C1961" s="65"/>
    </row>
    <row r="1962" spans="3:3" x14ac:dyDescent="0.25">
      <c r="C1962" s="65"/>
    </row>
    <row r="1963" spans="3:3" x14ac:dyDescent="0.25">
      <c r="C1963" s="65"/>
    </row>
    <row r="1964" spans="3:3" x14ac:dyDescent="0.25">
      <c r="C1964" s="65"/>
    </row>
    <row r="1965" spans="3:3" x14ac:dyDescent="0.25">
      <c r="C1965" s="65"/>
    </row>
    <row r="1966" spans="3:3" x14ac:dyDescent="0.25">
      <c r="C1966" s="65"/>
    </row>
    <row r="1967" spans="3:3" x14ac:dyDescent="0.25">
      <c r="C1967" s="65"/>
    </row>
    <row r="1968" spans="3:3" x14ac:dyDescent="0.25">
      <c r="C1968" s="65"/>
    </row>
    <row r="1969" spans="3:3" x14ac:dyDescent="0.25">
      <c r="C1969" s="65"/>
    </row>
    <row r="1970" spans="3:3" x14ac:dyDescent="0.25">
      <c r="C1970" s="65"/>
    </row>
    <row r="1971" spans="3:3" x14ac:dyDescent="0.25">
      <c r="C1971" s="65"/>
    </row>
    <row r="1972" spans="3:3" x14ac:dyDescent="0.25">
      <c r="C1972" s="65"/>
    </row>
    <row r="1973" spans="3:3" x14ac:dyDescent="0.25">
      <c r="C1973" s="65"/>
    </row>
    <row r="1974" spans="3:3" x14ac:dyDescent="0.25">
      <c r="C1974" s="65"/>
    </row>
    <row r="1975" spans="3:3" x14ac:dyDescent="0.25">
      <c r="C1975" s="65"/>
    </row>
    <row r="1976" spans="3:3" x14ac:dyDescent="0.25">
      <c r="C1976" s="65"/>
    </row>
    <row r="1977" spans="3:3" x14ac:dyDescent="0.25">
      <c r="C1977" s="65"/>
    </row>
    <row r="1978" spans="3:3" x14ac:dyDescent="0.25">
      <c r="C1978" s="65"/>
    </row>
    <row r="1979" spans="3:3" x14ac:dyDescent="0.25">
      <c r="C1979" s="65"/>
    </row>
    <row r="1980" spans="3:3" x14ac:dyDescent="0.25">
      <c r="C1980" s="65"/>
    </row>
    <row r="1981" spans="3:3" x14ac:dyDescent="0.25">
      <c r="C1981" s="65"/>
    </row>
    <row r="1982" spans="3:3" x14ac:dyDescent="0.25">
      <c r="C1982" s="65"/>
    </row>
    <row r="1983" spans="3:3" x14ac:dyDescent="0.25">
      <c r="C1983" s="65"/>
    </row>
    <row r="1984" spans="3:3" x14ac:dyDescent="0.25">
      <c r="C1984" s="65"/>
    </row>
    <row r="1985" spans="3:3" x14ac:dyDescent="0.25">
      <c r="C1985" s="65"/>
    </row>
    <row r="1986" spans="3:3" x14ac:dyDescent="0.25">
      <c r="C1986" s="65"/>
    </row>
    <row r="1987" spans="3:3" x14ac:dyDescent="0.25">
      <c r="C1987" s="65"/>
    </row>
    <row r="1988" spans="3:3" x14ac:dyDescent="0.25">
      <c r="C1988" s="65"/>
    </row>
    <row r="1989" spans="3:3" x14ac:dyDescent="0.25">
      <c r="C1989" s="65"/>
    </row>
    <row r="1990" spans="3:3" x14ac:dyDescent="0.25">
      <c r="C1990" s="65"/>
    </row>
    <row r="1991" spans="3:3" x14ac:dyDescent="0.25">
      <c r="C1991" s="65"/>
    </row>
    <row r="1992" spans="3:3" x14ac:dyDescent="0.25">
      <c r="C1992" s="65"/>
    </row>
    <row r="1993" spans="3:3" x14ac:dyDescent="0.25">
      <c r="C1993" s="65"/>
    </row>
    <row r="1994" spans="3:3" x14ac:dyDescent="0.25">
      <c r="C1994" s="65"/>
    </row>
    <row r="1995" spans="3:3" x14ac:dyDescent="0.25">
      <c r="C1995" s="65"/>
    </row>
    <row r="1996" spans="3:3" x14ac:dyDescent="0.25">
      <c r="C1996" s="65"/>
    </row>
    <row r="1997" spans="3:3" x14ac:dyDescent="0.25">
      <c r="C1997" s="65"/>
    </row>
    <row r="1998" spans="3:3" x14ac:dyDescent="0.25">
      <c r="C1998" s="65"/>
    </row>
    <row r="1999" spans="3:3" x14ac:dyDescent="0.25">
      <c r="C1999" s="65"/>
    </row>
    <row r="2000" spans="3:3" x14ac:dyDescent="0.25">
      <c r="C2000" s="65"/>
    </row>
    <row r="2001" spans="3:3" x14ac:dyDescent="0.25">
      <c r="C2001" s="65"/>
    </row>
    <row r="2002" spans="3:3" x14ac:dyDescent="0.25">
      <c r="C2002" s="65"/>
    </row>
    <row r="2003" spans="3:3" x14ac:dyDescent="0.25">
      <c r="C2003" s="65"/>
    </row>
    <row r="2004" spans="3:3" x14ac:dyDescent="0.25">
      <c r="C2004" s="65"/>
    </row>
    <row r="2005" spans="3:3" x14ac:dyDescent="0.25">
      <c r="C2005" s="65"/>
    </row>
    <row r="2006" spans="3:3" x14ac:dyDescent="0.25">
      <c r="C2006" s="65"/>
    </row>
    <row r="2007" spans="3:3" x14ac:dyDescent="0.25">
      <c r="C2007" s="65"/>
    </row>
    <row r="2008" spans="3:3" x14ac:dyDescent="0.25">
      <c r="C2008" s="65"/>
    </row>
    <row r="2009" spans="3:3" x14ac:dyDescent="0.25">
      <c r="C2009" s="65"/>
    </row>
    <row r="2010" spans="3:3" x14ac:dyDescent="0.25">
      <c r="C2010" s="65"/>
    </row>
    <row r="2011" spans="3:3" x14ac:dyDescent="0.25">
      <c r="C2011" s="65"/>
    </row>
    <row r="2012" spans="3:3" x14ac:dyDescent="0.25">
      <c r="C2012" s="65"/>
    </row>
    <row r="2013" spans="3:3" x14ac:dyDescent="0.25">
      <c r="C2013" s="65"/>
    </row>
    <row r="2014" spans="3:3" x14ac:dyDescent="0.25">
      <c r="C2014" s="65"/>
    </row>
    <row r="2015" spans="3:3" x14ac:dyDescent="0.25">
      <c r="C2015" s="65"/>
    </row>
    <row r="2016" spans="3:3" x14ac:dyDescent="0.25">
      <c r="C2016" s="65"/>
    </row>
    <row r="2017" spans="3:3" x14ac:dyDescent="0.25">
      <c r="C2017" s="65"/>
    </row>
    <row r="2018" spans="3:3" x14ac:dyDescent="0.25">
      <c r="C2018" s="65"/>
    </row>
    <row r="2019" spans="3:3" x14ac:dyDescent="0.25">
      <c r="C2019" s="65"/>
    </row>
    <row r="2020" spans="3:3" x14ac:dyDescent="0.25">
      <c r="C2020" s="65"/>
    </row>
    <row r="2021" spans="3:3" x14ac:dyDescent="0.25">
      <c r="C2021" s="65"/>
    </row>
    <row r="2022" spans="3:3" x14ac:dyDescent="0.25">
      <c r="C2022" s="65"/>
    </row>
    <row r="2023" spans="3:3" x14ac:dyDescent="0.25">
      <c r="C2023" s="65"/>
    </row>
    <row r="2024" spans="3:3" x14ac:dyDescent="0.25">
      <c r="C2024" s="65"/>
    </row>
    <row r="2025" spans="3:3" x14ac:dyDescent="0.25">
      <c r="C2025" s="65"/>
    </row>
    <row r="2026" spans="3:3" x14ac:dyDescent="0.25">
      <c r="C2026" s="65"/>
    </row>
    <row r="2027" spans="3:3" x14ac:dyDescent="0.25">
      <c r="C2027" s="65"/>
    </row>
    <row r="2028" spans="3:3" x14ac:dyDescent="0.25">
      <c r="C2028" s="65"/>
    </row>
    <row r="2029" spans="3:3" x14ac:dyDescent="0.25">
      <c r="C2029" s="65"/>
    </row>
    <row r="2030" spans="3:3" x14ac:dyDescent="0.25">
      <c r="C2030" s="65"/>
    </row>
    <row r="2031" spans="3:3" x14ac:dyDescent="0.25">
      <c r="C2031" s="65"/>
    </row>
    <row r="2032" spans="3:3" x14ac:dyDescent="0.25">
      <c r="C2032" s="65"/>
    </row>
    <row r="2033" spans="3:3" x14ac:dyDescent="0.25">
      <c r="C2033" s="65"/>
    </row>
    <row r="2034" spans="3:3" x14ac:dyDescent="0.25">
      <c r="C2034" s="65"/>
    </row>
    <row r="2035" spans="3:3" x14ac:dyDescent="0.25">
      <c r="C2035" s="65"/>
    </row>
    <row r="2036" spans="3:3" x14ac:dyDescent="0.25">
      <c r="C2036" s="65"/>
    </row>
    <row r="2037" spans="3:3" x14ac:dyDescent="0.25">
      <c r="C2037" s="65"/>
    </row>
    <row r="2038" spans="3:3" x14ac:dyDescent="0.25">
      <c r="C2038" s="65"/>
    </row>
    <row r="2039" spans="3:3" x14ac:dyDescent="0.25">
      <c r="C2039" s="65"/>
    </row>
    <row r="2040" spans="3:3" x14ac:dyDescent="0.25">
      <c r="C2040" s="65"/>
    </row>
    <row r="2041" spans="3:3" x14ac:dyDescent="0.25">
      <c r="C2041" s="65"/>
    </row>
    <row r="2042" spans="3:3" x14ac:dyDescent="0.25">
      <c r="C2042" s="65"/>
    </row>
    <row r="2043" spans="3:3" x14ac:dyDescent="0.25">
      <c r="C2043" s="65"/>
    </row>
    <row r="2044" spans="3:3" x14ac:dyDescent="0.25">
      <c r="C2044" s="65"/>
    </row>
    <row r="2045" spans="3:3" x14ac:dyDescent="0.25">
      <c r="C2045" s="65"/>
    </row>
    <row r="2046" spans="3:3" x14ac:dyDescent="0.25">
      <c r="C2046" s="65"/>
    </row>
    <row r="2047" spans="3:3" x14ac:dyDescent="0.25">
      <c r="C2047" s="65"/>
    </row>
    <row r="2048" spans="3:3" x14ac:dyDescent="0.25">
      <c r="C2048" s="65"/>
    </row>
    <row r="2049" spans="3:3" x14ac:dyDescent="0.25">
      <c r="C2049" s="65"/>
    </row>
    <row r="2050" spans="3:3" x14ac:dyDescent="0.25">
      <c r="C2050" s="65"/>
    </row>
    <row r="2051" spans="3:3" x14ac:dyDescent="0.25">
      <c r="C2051" s="65"/>
    </row>
    <row r="2052" spans="3:3" x14ac:dyDescent="0.25">
      <c r="C2052" s="65"/>
    </row>
    <row r="2053" spans="3:3" x14ac:dyDescent="0.25">
      <c r="C2053" s="65"/>
    </row>
    <row r="2054" spans="3:3" x14ac:dyDescent="0.25">
      <c r="C2054" s="65"/>
    </row>
    <row r="2055" spans="3:3" x14ac:dyDescent="0.25">
      <c r="C2055" s="65"/>
    </row>
    <row r="2056" spans="3:3" x14ac:dyDescent="0.25">
      <c r="C2056" s="65"/>
    </row>
    <row r="2057" spans="3:3" x14ac:dyDescent="0.25">
      <c r="C2057" s="65"/>
    </row>
    <row r="2058" spans="3:3" x14ac:dyDescent="0.25">
      <c r="C2058" s="65"/>
    </row>
    <row r="2059" spans="3:3" x14ac:dyDescent="0.25">
      <c r="C2059" s="65"/>
    </row>
    <row r="2060" spans="3:3" x14ac:dyDescent="0.25">
      <c r="C2060" s="65"/>
    </row>
    <row r="2061" spans="3:3" x14ac:dyDescent="0.25">
      <c r="C2061" s="65"/>
    </row>
    <row r="2062" spans="3:3" x14ac:dyDescent="0.25">
      <c r="C2062" s="65"/>
    </row>
    <row r="2063" spans="3:3" x14ac:dyDescent="0.25">
      <c r="C2063" s="65"/>
    </row>
    <row r="2064" spans="3:3" x14ac:dyDescent="0.25">
      <c r="C2064" s="65"/>
    </row>
    <row r="2065" spans="3:3" x14ac:dyDescent="0.25">
      <c r="C2065" s="65"/>
    </row>
    <row r="2066" spans="3:3" x14ac:dyDescent="0.25">
      <c r="C2066" s="65"/>
    </row>
    <row r="2067" spans="3:3" x14ac:dyDescent="0.25">
      <c r="C2067" s="65"/>
    </row>
    <row r="2068" spans="3:3" x14ac:dyDescent="0.25">
      <c r="C2068" s="65"/>
    </row>
    <row r="2069" spans="3:3" x14ac:dyDescent="0.25">
      <c r="C2069" s="65"/>
    </row>
    <row r="2070" spans="3:3" x14ac:dyDescent="0.25">
      <c r="C2070" s="65"/>
    </row>
    <row r="2071" spans="3:3" x14ac:dyDescent="0.25">
      <c r="C2071" s="65"/>
    </row>
    <row r="2072" spans="3:3" x14ac:dyDescent="0.25">
      <c r="C2072" s="65"/>
    </row>
    <row r="2073" spans="3:3" x14ac:dyDescent="0.25">
      <c r="C2073" s="65"/>
    </row>
    <row r="2074" spans="3:3" x14ac:dyDescent="0.25">
      <c r="C2074" s="65"/>
    </row>
    <row r="2075" spans="3:3" x14ac:dyDescent="0.25">
      <c r="C2075" s="65"/>
    </row>
    <row r="2076" spans="3:3" x14ac:dyDescent="0.25">
      <c r="C2076" s="65"/>
    </row>
    <row r="2077" spans="3:3" x14ac:dyDescent="0.25">
      <c r="C2077" s="65"/>
    </row>
    <row r="2078" spans="3:3" x14ac:dyDescent="0.25">
      <c r="C2078" s="65"/>
    </row>
    <row r="2079" spans="3:3" x14ac:dyDescent="0.25">
      <c r="C2079" s="65"/>
    </row>
    <row r="2080" spans="3:3" x14ac:dyDescent="0.25">
      <c r="C2080" s="65"/>
    </row>
    <row r="2081" spans="3:3" x14ac:dyDescent="0.25">
      <c r="C2081" s="65"/>
    </row>
    <row r="2082" spans="3:3" x14ac:dyDescent="0.25">
      <c r="C2082" s="65"/>
    </row>
    <row r="2083" spans="3:3" x14ac:dyDescent="0.25">
      <c r="C2083" s="65"/>
    </row>
    <row r="2084" spans="3:3" x14ac:dyDescent="0.25">
      <c r="C2084" s="65"/>
    </row>
    <row r="2085" spans="3:3" x14ac:dyDescent="0.25">
      <c r="C2085" s="65"/>
    </row>
    <row r="2086" spans="3:3" x14ac:dyDescent="0.25">
      <c r="C2086" s="65"/>
    </row>
    <row r="2087" spans="3:3" x14ac:dyDescent="0.25">
      <c r="C2087" s="65"/>
    </row>
    <row r="2088" spans="3:3" x14ac:dyDescent="0.25">
      <c r="C2088" s="65"/>
    </row>
    <row r="2089" spans="3:3" x14ac:dyDescent="0.25">
      <c r="C2089" s="65"/>
    </row>
    <row r="2090" spans="3:3" x14ac:dyDescent="0.25">
      <c r="C2090" s="65"/>
    </row>
    <row r="2091" spans="3:3" x14ac:dyDescent="0.25">
      <c r="C2091" s="65"/>
    </row>
    <row r="2092" spans="3:3" x14ac:dyDescent="0.25">
      <c r="C2092" s="65"/>
    </row>
    <row r="2093" spans="3:3" x14ac:dyDescent="0.25">
      <c r="C2093" s="65"/>
    </row>
    <row r="2094" spans="3:3" x14ac:dyDescent="0.25">
      <c r="C2094" s="65"/>
    </row>
    <row r="2095" spans="3:3" x14ac:dyDescent="0.25">
      <c r="C2095" s="65"/>
    </row>
    <row r="2096" spans="3:3" x14ac:dyDescent="0.25">
      <c r="C2096" s="65"/>
    </row>
    <row r="2097" spans="3:3" x14ac:dyDescent="0.25">
      <c r="C2097" s="65"/>
    </row>
    <row r="2098" spans="3:3" x14ac:dyDescent="0.25">
      <c r="C2098" s="65"/>
    </row>
    <row r="2099" spans="3:3" x14ac:dyDescent="0.25">
      <c r="C2099" s="65"/>
    </row>
    <row r="2100" spans="3:3" x14ac:dyDescent="0.25">
      <c r="C2100" s="65"/>
    </row>
    <row r="2101" spans="3:3" x14ac:dyDescent="0.25">
      <c r="C2101" s="65"/>
    </row>
    <row r="2102" spans="3:3" x14ac:dyDescent="0.25">
      <c r="C2102" s="65"/>
    </row>
    <row r="2103" spans="3:3" x14ac:dyDescent="0.25">
      <c r="C2103" s="65"/>
    </row>
    <row r="2104" spans="3:3" x14ac:dyDescent="0.25">
      <c r="C2104" s="65"/>
    </row>
    <row r="2105" spans="3:3" x14ac:dyDescent="0.25">
      <c r="C2105" s="65"/>
    </row>
    <row r="2106" spans="3:3" x14ac:dyDescent="0.25">
      <c r="C2106" s="65"/>
    </row>
    <row r="2107" spans="3:3" x14ac:dyDescent="0.25">
      <c r="C2107" s="65"/>
    </row>
    <row r="2108" spans="3:3" x14ac:dyDescent="0.25">
      <c r="C2108" s="65"/>
    </row>
    <row r="2109" spans="3:3" x14ac:dyDescent="0.25">
      <c r="C2109" s="65"/>
    </row>
    <row r="2110" spans="3:3" x14ac:dyDescent="0.25">
      <c r="C2110" s="65"/>
    </row>
    <row r="2111" spans="3:3" x14ac:dyDescent="0.25">
      <c r="C2111" s="65"/>
    </row>
    <row r="2112" spans="3:3" x14ac:dyDescent="0.25">
      <c r="C2112" s="65"/>
    </row>
    <row r="2113" spans="3:3" x14ac:dyDescent="0.25">
      <c r="C2113" s="65"/>
    </row>
    <row r="2114" spans="3:3" x14ac:dyDescent="0.25">
      <c r="C2114" s="65"/>
    </row>
    <row r="2115" spans="3:3" x14ac:dyDescent="0.25">
      <c r="C2115" s="65"/>
    </row>
    <row r="2116" spans="3:3" x14ac:dyDescent="0.25">
      <c r="C2116" s="65"/>
    </row>
    <row r="2117" spans="3:3" x14ac:dyDescent="0.25">
      <c r="C2117" s="65"/>
    </row>
    <row r="2118" spans="3:3" x14ac:dyDescent="0.25">
      <c r="C2118" s="65"/>
    </row>
    <row r="2119" spans="3:3" x14ac:dyDescent="0.25">
      <c r="C2119" s="65"/>
    </row>
    <row r="2120" spans="3:3" x14ac:dyDescent="0.25">
      <c r="C2120" s="65"/>
    </row>
    <row r="2121" spans="3:3" x14ac:dyDescent="0.25">
      <c r="C2121" s="65"/>
    </row>
    <row r="2122" spans="3:3" x14ac:dyDescent="0.25">
      <c r="C2122" s="65"/>
    </row>
    <row r="2123" spans="3:3" x14ac:dyDescent="0.25">
      <c r="C2123" s="65"/>
    </row>
    <row r="2124" spans="3:3" x14ac:dyDescent="0.25">
      <c r="C2124" s="65"/>
    </row>
    <row r="2125" spans="3:3" x14ac:dyDescent="0.25">
      <c r="C2125" s="65"/>
    </row>
    <row r="2126" spans="3:3" x14ac:dyDescent="0.25">
      <c r="C2126" s="65"/>
    </row>
    <row r="2127" spans="3:3" x14ac:dyDescent="0.25">
      <c r="C2127" s="65"/>
    </row>
    <row r="2128" spans="3:3" x14ac:dyDescent="0.25">
      <c r="C2128" s="65"/>
    </row>
    <row r="2129" spans="3:3" x14ac:dyDescent="0.25">
      <c r="C2129" s="65"/>
    </row>
    <row r="2130" spans="3:3" x14ac:dyDescent="0.25">
      <c r="C2130" s="65"/>
    </row>
    <row r="2131" spans="3:3" x14ac:dyDescent="0.25">
      <c r="C2131" s="65"/>
    </row>
    <row r="2132" spans="3:3" x14ac:dyDescent="0.25">
      <c r="C2132" s="65"/>
    </row>
    <row r="2133" spans="3:3" x14ac:dyDescent="0.25">
      <c r="C2133" s="65"/>
    </row>
    <row r="2134" spans="3:3" x14ac:dyDescent="0.25">
      <c r="C2134" s="65"/>
    </row>
    <row r="2135" spans="3:3" x14ac:dyDescent="0.25">
      <c r="C2135" s="65"/>
    </row>
    <row r="2136" spans="3:3" x14ac:dyDescent="0.25">
      <c r="C2136" s="65"/>
    </row>
    <row r="2137" spans="3:3" x14ac:dyDescent="0.25">
      <c r="C2137" s="65"/>
    </row>
    <row r="2138" spans="3:3" x14ac:dyDescent="0.25">
      <c r="C2138" s="65"/>
    </row>
    <row r="2139" spans="3:3" x14ac:dyDescent="0.25">
      <c r="C2139" s="65"/>
    </row>
    <row r="2140" spans="3:3" x14ac:dyDescent="0.25">
      <c r="C2140" s="65"/>
    </row>
    <row r="2141" spans="3:3" x14ac:dyDescent="0.25">
      <c r="C2141" s="65"/>
    </row>
    <row r="2142" spans="3:3" x14ac:dyDescent="0.25">
      <c r="C2142" s="65"/>
    </row>
    <row r="2143" spans="3:3" x14ac:dyDescent="0.25">
      <c r="C2143" s="65"/>
    </row>
    <row r="2144" spans="3:3" x14ac:dyDescent="0.25">
      <c r="C2144" s="65"/>
    </row>
    <row r="2145" spans="3:3" x14ac:dyDescent="0.25">
      <c r="C2145" s="65"/>
    </row>
    <row r="2146" spans="3:3" x14ac:dyDescent="0.25">
      <c r="C2146" s="65"/>
    </row>
    <row r="2147" spans="3:3" x14ac:dyDescent="0.25">
      <c r="C2147" s="65"/>
    </row>
    <row r="2148" spans="3:3" x14ac:dyDescent="0.25">
      <c r="C2148" s="65"/>
    </row>
    <row r="2149" spans="3:3" x14ac:dyDescent="0.25">
      <c r="C2149" s="65"/>
    </row>
    <row r="2150" spans="3:3" x14ac:dyDescent="0.25">
      <c r="C2150" s="65"/>
    </row>
    <row r="2151" spans="3:3" x14ac:dyDescent="0.25">
      <c r="C2151" s="65"/>
    </row>
    <row r="2152" spans="3:3" x14ac:dyDescent="0.25">
      <c r="C2152" s="65"/>
    </row>
    <row r="2153" spans="3:3" x14ac:dyDescent="0.25">
      <c r="C2153" s="65"/>
    </row>
    <row r="2154" spans="3:3" x14ac:dyDescent="0.25">
      <c r="C2154" s="65"/>
    </row>
    <row r="2155" spans="3:3" x14ac:dyDescent="0.25">
      <c r="C2155" s="65"/>
    </row>
    <row r="2156" spans="3:3" x14ac:dyDescent="0.25">
      <c r="C2156" s="65"/>
    </row>
    <row r="2157" spans="3:3" x14ac:dyDescent="0.25">
      <c r="C2157" s="65"/>
    </row>
    <row r="2158" spans="3:3" x14ac:dyDescent="0.25">
      <c r="C2158" s="65"/>
    </row>
    <row r="2159" spans="3:3" x14ac:dyDescent="0.25">
      <c r="C2159" s="65"/>
    </row>
    <row r="2160" spans="3:3" x14ac:dyDescent="0.25">
      <c r="C2160" s="65"/>
    </row>
    <row r="2161" spans="3:3" x14ac:dyDescent="0.25">
      <c r="C2161" s="65"/>
    </row>
    <row r="2162" spans="3:3" x14ac:dyDescent="0.25">
      <c r="C2162" s="65"/>
    </row>
    <row r="2163" spans="3:3" x14ac:dyDescent="0.25">
      <c r="C2163" s="65"/>
    </row>
    <row r="2164" spans="3:3" x14ac:dyDescent="0.25">
      <c r="C2164" s="65"/>
    </row>
    <row r="2165" spans="3:3" x14ac:dyDescent="0.25">
      <c r="C2165" s="65"/>
    </row>
    <row r="2166" spans="3:3" x14ac:dyDescent="0.25">
      <c r="C2166" s="65"/>
    </row>
    <row r="2167" spans="3:3" x14ac:dyDescent="0.25">
      <c r="C2167" s="65"/>
    </row>
    <row r="2168" spans="3:3" x14ac:dyDescent="0.25">
      <c r="C2168" s="65"/>
    </row>
    <row r="2169" spans="3:3" x14ac:dyDescent="0.25">
      <c r="C2169" s="65"/>
    </row>
    <row r="2170" spans="3:3" x14ac:dyDescent="0.25">
      <c r="C2170" s="65"/>
    </row>
    <row r="2171" spans="3:3" x14ac:dyDescent="0.25">
      <c r="C2171" s="65"/>
    </row>
    <row r="2172" spans="3:3" x14ac:dyDescent="0.25">
      <c r="C2172" s="65"/>
    </row>
    <row r="2173" spans="3:3" x14ac:dyDescent="0.25">
      <c r="C2173" s="65"/>
    </row>
    <row r="2174" spans="3:3" x14ac:dyDescent="0.25">
      <c r="C2174" s="65"/>
    </row>
    <row r="2175" spans="3:3" x14ac:dyDescent="0.25">
      <c r="C2175" s="65"/>
    </row>
    <row r="2176" spans="3:3" x14ac:dyDescent="0.25">
      <c r="C2176" s="65"/>
    </row>
    <row r="2177" spans="3:3" x14ac:dyDescent="0.25">
      <c r="C2177" s="65"/>
    </row>
    <row r="2178" spans="3:3" x14ac:dyDescent="0.25">
      <c r="C2178" s="65"/>
    </row>
    <row r="2179" spans="3:3" x14ac:dyDescent="0.25">
      <c r="C2179" s="65"/>
    </row>
    <row r="2180" spans="3:3" x14ac:dyDescent="0.25">
      <c r="C2180" s="65"/>
    </row>
    <row r="2181" spans="3:3" x14ac:dyDescent="0.25">
      <c r="C2181" s="65"/>
    </row>
    <row r="2182" spans="3:3" x14ac:dyDescent="0.25">
      <c r="C2182" s="65"/>
    </row>
    <row r="2183" spans="3:3" x14ac:dyDescent="0.25">
      <c r="C2183" s="65"/>
    </row>
    <row r="2184" spans="3:3" x14ac:dyDescent="0.25">
      <c r="C2184" s="65"/>
    </row>
    <row r="2185" spans="3:3" x14ac:dyDescent="0.25">
      <c r="C2185" s="65"/>
    </row>
    <row r="2186" spans="3:3" x14ac:dyDescent="0.25">
      <c r="C2186" s="65"/>
    </row>
    <row r="2187" spans="3:3" x14ac:dyDescent="0.25">
      <c r="C2187" s="65"/>
    </row>
    <row r="2188" spans="3:3" x14ac:dyDescent="0.25">
      <c r="C2188" s="65"/>
    </row>
    <row r="2189" spans="3:3" x14ac:dyDescent="0.25">
      <c r="C2189" s="65"/>
    </row>
    <row r="2190" spans="3:3" x14ac:dyDescent="0.25">
      <c r="C2190" s="65"/>
    </row>
    <row r="2191" spans="3:3" x14ac:dyDescent="0.25">
      <c r="C2191" s="65"/>
    </row>
    <row r="2192" spans="3:3" x14ac:dyDescent="0.25">
      <c r="C2192" s="65"/>
    </row>
    <row r="2193" spans="3:3" x14ac:dyDescent="0.25">
      <c r="C2193" s="65"/>
    </row>
    <row r="2194" spans="3:3" x14ac:dyDescent="0.25">
      <c r="C2194" s="65"/>
    </row>
    <row r="2195" spans="3:3" x14ac:dyDescent="0.25">
      <c r="C2195" s="65"/>
    </row>
    <row r="2196" spans="3:3" x14ac:dyDescent="0.25">
      <c r="C2196" s="65"/>
    </row>
    <row r="2197" spans="3:3" x14ac:dyDescent="0.25">
      <c r="C2197" s="65"/>
    </row>
    <row r="2198" spans="3:3" x14ac:dyDescent="0.25">
      <c r="C2198" s="65"/>
    </row>
    <row r="2199" spans="3:3" x14ac:dyDescent="0.25">
      <c r="C2199" s="65"/>
    </row>
    <row r="2200" spans="3:3" x14ac:dyDescent="0.25">
      <c r="C2200" s="65"/>
    </row>
    <row r="2201" spans="3:3" x14ac:dyDescent="0.25">
      <c r="C2201" s="65"/>
    </row>
    <row r="2202" spans="3:3" x14ac:dyDescent="0.25">
      <c r="C2202" s="65"/>
    </row>
    <row r="2203" spans="3:3" x14ac:dyDescent="0.25">
      <c r="C2203" s="65"/>
    </row>
    <row r="2204" spans="3:3" x14ac:dyDescent="0.25">
      <c r="C2204" s="65"/>
    </row>
    <row r="2205" spans="3:3" x14ac:dyDescent="0.25">
      <c r="C2205" s="65"/>
    </row>
    <row r="2206" spans="3:3" x14ac:dyDescent="0.25">
      <c r="C2206" s="65"/>
    </row>
    <row r="2207" spans="3:3" x14ac:dyDescent="0.25">
      <c r="C2207" s="65"/>
    </row>
    <row r="2208" spans="3:3" x14ac:dyDescent="0.25">
      <c r="C2208" s="65"/>
    </row>
    <row r="2209" spans="3:3" x14ac:dyDescent="0.25">
      <c r="C2209" s="65"/>
    </row>
    <row r="2210" spans="3:3" x14ac:dyDescent="0.25">
      <c r="C2210" s="65"/>
    </row>
    <row r="2211" spans="3:3" x14ac:dyDescent="0.25">
      <c r="C2211" s="65"/>
    </row>
    <row r="2212" spans="3:3" x14ac:dyDescent="0.25">
      <c r="C2212" s="65"/>
    </row>
    <row r="2213" spans="3:3" x14ac:dyDescent="0.25">
      <c r="C2213" s="65"/>
    </row>
    <row r="2214" spans="3:3" x14ac:dyDescent="0.25">
      <c r="C2214" s="65"/>
    </row>
    <row r="2215" spans="3:3" x14ac:dyDescent="0.25">
      <c r="C2215" s="65"/>
    </row>
    <row r="2216" spans="3:3" x14ac:dyDescent="0.25">
      <c r="C2216" s="65"/>
    </row>
    <row r="2217" spans="3:3" x14ac:dyDescent="0.25">
      <c r="C2217" s="65"/>
    </row>
    <row r="2218" spans="3:3" x14ac:dyDescent="0.25">
      <c r="C2218" s="65"/>
    </row>
    <row r="2219" spans="3:3" x14ac:dyDescent="0.25">
      <c r="C2219" s="65"/>
    </row>
    <row r="2220" spans="3:3" x14ac:dyDescent="0.25">
      <c r="C2220" s="65"/>
    </row>
    <row r="2221" spans="3:3" x14ac:dyDescent="0.25">
      <c r="C2221" s="65"/>
    </row>
    <row r="2222" spans="3:3" x14ac:dyDescent="0.25">
      <c r="C2222" s="65"/>
    </row>
    <row r="2223" spans="3:3" x14ac:dyDescent="0.25">
      <c r="C2223" s="65"/>
    </row>
    <row r="2224" spans="3:3" x14ac:dyDescent="0.25">
      <c r="C2224" s="65"/>
    </row>
    <row r="2225" spans="3:3" x14ac:dyDescent="0.25">
      <c r="C2225" s="65"/>
    </row>
    <row r="2226" spans="3:3" x14ac:dyDescent="0.25">
      <c r="C2226" s="65"/>
    </row>
    <row r="2227" spans="3:3" x14ac:dyDescent="0.25">
      <c r="C2227" s="65"/>
    </row>
    <row r="2228" spans="3:3" x14ac:dyDescent="0.25">
      <c r="C2228" s="65"/>
    </row>
    <row r="2229" spans="3:3" x14ac:dyDescent="0.25">
      <c r="C2229" s="65"/>
    </row>
    <row r="2230" spans="3:3" x14ac:dyDescent="0.25">
      <c r="C2230" s="65"/>
    </row>
    <row r="2231" spans="3:3" x14ac:dyDescent="0.25">
      <c r="C2231" s="65"/>
    </row>
    <row r="2232" spans="3:3" x14ac:dyDescent="0.25">
      <c r="C2232" s="65"/>
    </row>
    <row r="2233" spans="3:3" x14ac:dyDescent="0.25">
      <c r="C2233" s="65"/>
    </row>
    <row r="2234" spans="3:3" x14ac:dyDescent="0.25">
      <c r="C2234" s="65"/>
    </row>
    <row r="2235" spans="3:3" x14ac:dyDescent="0.25">
      <c r="C2235" s="65"/>
    </row>
    <row r="2236" spans="3:3" x14ac:dyDescent="0.25">
      <c r="C2236" s="65"/>
    </row>
    <row r="2237" spans="3:3" x14ac:dyDescent="0.25">
      <c r="C2237" s="65"/>
    </row>
    <row r="2238" spans="3:3" x14ac:dyDescent="0.25">
      <c r="C2238" s="65"/>
    </row>
    <row r="2239" spans="3:3" x14ac:dyDescent="0.25">
      <c r="C2239" s="65"/>
    </row>
    <row r="2240" spans="3:3" x14ac:dyDescent="0.25">
      <c r="C2240" s="65"/>
    </row>
    <row r="2241" spans="3:3" x14ac:dyDescent="0.25">
      <c r="C2241" s="65"/>
    </row>
    <row r="2242" spans="3:3" x14ac:dyDescent="0.25">
      <c r="C2242" s="65"/>
    </row>
    <row r="2243" spans="3:3" x14ac:dyDescent="0.25">
      <c r="C2243" s="65"/>
    </row>
    <row r="2244" spans="3:3" x14ac:dyDescent="0.25">
      <c r="C2244" s="65"/>
    </row>
    <row r="2245" spans="3:3" x14ac:dyDescent="0.25">
      <c r="C2245" s="65"/>
    </row>
    <row r="2246" spans="3:3" x14ac:dyDescent="0.25">
      <c r="C2246" s="65"/>
    </row>
    <row r="2247" spans="3:3" x14ac:dyDescent="0.25">
      <c r="C2247" s="65"/>
    </row>
    <row r="2248" spans="3:3" x14ac:dyDescent="0.25">
      <c r="C2248" s="65"/>
    </row>
    <row r="2249" spans="3:3" x14ac:dyDescent="0.25">
      <c r="C2249" s="65"/>
    </row>
    <row r="2250" spans="3:3" x14ac:dyDescent="0.25">
      <c r="C2250" s="65"/>
    </row>
    <row r="2251" spans="3:3" x14ac:dyDescent="0.25">
      <c r="C2251" s="65"/>
    </row>
    <row r="2252" spans="3:3" x14ac:dyDescent="0.25">
      <c r="C2252" s="65"/>
    </row>
    <row r="2253" spans="3:3" x14ac:dyDescent="0.25">
      <c r="C2253" s="65"/>
    </row>
    <row r="2254" spans="3:3" x14ac:dyDescent="0.25">
      <c r="C2254" s="65"/>
    </row>
    <row r="2255" spans="3:3" x14ac:dyDescent="0.25">
      <c r="C2255" s="65"/>
    </row>
    <row r="2256" spans="3:3" x14ac:dyDescent="0.25">
      <c r="C2256" s="65"/>
    </row>
    <row r="2257" spans="3:3" x14ac:dyDescent="0.25">
      <c r="C2257" s="65"/>
    </row>
    <row r="2258" spans="3:3" x14ac:dyDescent="0.25">
      <c r="C2258" s="65"/>
    </row>
    <row r="2259" spans="3:3" x14ac:dyDescent="0.25">
      <c r="C2259" s="65"/>
    </row>
    <row r="2260" spans="3:3" x14ac:dyDescent="0.25">
      <c r="C2260" s="65"/>
    </row>
    <row r="2261" spans="3:3" x14ac:dyDescent="0.25">
      <c r="C2261" s="65"/>
    </row>
    <row r="2262" spans="3:3" x14ac:dyDescent="0.25">
      <c r="C2262" s="65"/>
    </row>
    <row r="2263" spans="3:3" x14ac:dyDescent="0.25">
      <c r="C2263" s="65"/>
    </row>
    <row r="2264" spans="3:3" x14ac:dyDescent="0.25">
      <c r="C2264" s="65"/>
    </row>
    <row r="2265" spans="3:3" x14ac:dyDescent="0.25">
      <c r="C2265" s="65"/>
    </row>
    <row r="2266" spans="3:3" x14ac:dyDescent="0.25">
      <c r="C2266" s="65"/>
    </row>
    <row r="2267" spans="3:3" x14ac:dyDescent="0.25">
      <c r="C2267" s="65"/>
    </row>
    <row r="2268" spans="3:3" x14ac:dyDescent="0.25">
      <c r="C2268" s="65"/>
    </row>
    <row r="2269" spans="3:3" x14ac:dyDescent="0.25">
      <c r="C2269" s="65"/>
    </row>
    <row r="2270" spans="3:3" x14ac:dyDescent="0.25">
      <c r="C2270" s="65"/>
    </row>
    <row r="2271" spans="3:3" x14ac:dyDescent="0.25">
      <c r="C2271" s="65"/>
    </row>
    <row r="2272" spans="3:3" x14ac:dyDescent="0.25">
      <c r="C2272" s="65"/>
    </row>
    <row r="2273" spans="3:3" x14ac:dyDescent="0.25">
      <c r="C2273" s="65"/>
    </row>
    <row r="2274" spans="3:3" x14ac:dyDescent="0.25">
      <c r="C2274" s="65"/>
    </row>
    <row r="2275" spans="3:3" x14ac:dyDescent="0.25">
      <c r="C2275" s="65"/>
    </row>
    <row r="2276" spans="3:3" x14ac:dyDescent="0.25">
      <c r="C2276" s="65"/>
    </row>
    <row r="2277" spans="3:3" x14ac:dyDescent="0.25">
      <c r="C2277" s="65"/>
    </row>
    <row r="2278" spans="3:3" x14ac:dyDescent="0.25">
      <c r="C2278" s="65"/>
    </row>
    <row r="2279" spans="3:3" x14ac:dyDescent="0.25">
      <c r="C2279" s="65"/>
    </row>
    <row r="2280" spans="3:3" x14ac:dyDescent="0.25">
      <c r="C2280" s="65"/>
    </row>
    <row r="2281" spans="3:3" x14ac:dyDescent="0.25">
      <c r="C2281" s="65"/>
    </row>
    <row r="2282" spans="3:3" x14ac:dyDescent="0.25">
      <c r="C2282" s="65"/>
    </row>
    <row r="2283" spans="3:3" x14ac:dyDescent="0.25">
      <c r="C2283" s="65"/>
    </row>
    <row r="2284" spans="3:3" x14ac:dyDescent="0.25">
      <c r="C2284" s="65"/>
    </row>
    <row r="2285" spans="3:3" x14ac:dyDescent="0.25">
      <c r="C2285" s="65"/>
    </row>
    <row r="2286" spans="3:3" x14ac:dyDescent="0.25">
      <c r="C2286" s="65"/>
    </row>
    <row r="2287" spans="3:3" x14ac:dyDescent="0.25">
      <c r="C2287" s="65"/>
    </row>
    <row r="2288" spans="3:3" x14ac:dyDescent="0.25">
      <c r="C2288" s="65"/>
    </row>
    <row r="2289" spans="3:3" x14ac:dyDescent="0.25">
      <c r="C2289" s="65"/>
    </row>
    <row r="2290" spans="3:3" x14ac:dyDescent="0.25">
      <c r="C2290" s="65"/>
    </row>
    <row r="2291" spans="3:3" x14ac:dyDescent="0.25">
      <c r="C2291" s="65"/>
    </row>
    <row r="2292" spans="3:3" x14ac:dyDescent="0.25">
      <c r="C2292" s="65"/>
    </row>
    <row r="2293" spans="3:3" x14ac:dyDescent="0.25">
      <c r="C2293" s="65"/>
    </row>
    <row r="2294" spans="3:3" x14ac:dyDescent="0.25">
      <c r="C2294" s="65"/>
    </row>
    <row r="2295" spans="3:3" x14ac:dyDescent="0.25">
      <c r="C2295" s="65"/>
    </row>
    <row r="2296" spans="3:3" x14ac:dyDescent="0.25">
      <c r="C2296" s="65"/>
    </row>
    <row r="2297" spans="3:3" x14ac:dyDescent="0.25">
      <c r="C2297" s="65"/>
    </row>
    <row r="2298" spans="3:3" x14ac:dyDescent="0.25">
      <c r="C2298" s="65"/>
    </row>
    <row r="2299" spans="3:3" x14ac:dyDescent="0.25">
      <c r="C2299" s="65"/>
    </row>
    <row r="2300" spans="3:3" x14ac:dyDescent="0.25">
      <c r="C2300" s="65"/>
    </row>
    <row r="2301" spans="3:3" x14ac:dyDescent="0.25">
      <c r="C2301" s="65"/>
    </row>
    <row r="2302" spans="3:3" x14ac:dyDescent="0.25">
      <c r="C2302" s="65"/>
    </row>
    <row r="2303" spans="3:3" x14ac:dyDescent="0.25">
      <c r="C2303" s="65"/>
    </row>
    <row r="2304" spans="3:3" x14ac:dyDescent="0.25">
      <c r="C2304" s="65"/>
    </row>
    <row r="2305" spans="3:3" x14ac:dyDescent="0.25">
      <c r="C2305" s="65"/>
    </row>
    <row r="2306" spans="3:3" x14ac:dyDescent="0.25">
      <c r="C2306" s="65"/>
    </row>
    <row r="2307" spans="3:3" x14ac:dyDescent="0.25">
      <c r="C2307" s="65"/>
    </row>
    <row r="2308" spans="3:3" x14ac:dyDescent="0.25">
      <c r="C2308" s="65"/>
    </row>
    <row r="2309" spans="3:3" x14ac:dyDescent="0.25">
      <c r="C2309" s="65"/>
    </row>
    <row r="2310" spans="3:3" x14ac:dyDescent="0.25">
      <c r="C2310" s="65"/>
    </row>
    <row r="2311" spans="3:3" x14ac:dyDescent="0.25">
      <c r="C2311" s="65"/>
    </row>
    <row r="2312" spans="3:3" x14ac:dyDescent="0.25">
      <c r="C2312" s="65"/>
    </row>
    <row r="2313" spans="3:3" x14ac:dyDescent="0.25">
      <c r="C2313" s="65"/>
    </row>
    <row r="2314" spans="3:3" x14ac:dyDescent="0.25">
      <c r="C2314" s="65"/>
    </row>
    <row r="2315" spans="3:3" x14ac:dyDescent="0.25">
      <c r="C2315" s="65"/>
    </row>
    <row r="2316" spans="3:3" x14ac:dyDescent="0.25">
      <c r="C2316" s="65"/>
    </row>
    <row r="2317" spans="3:3" x14ac:dyDescent="0.25">
      <c r="C2317" s="65"/>
    </row>
    <row r="2318" spans="3:3" x14ac:dyDescent="0.25">
      <c r="C2318" s="65"/>
    </row>
    <row r="2319" spans="3:3" x14ac:dyDescent="0.25">
      <c r="C2319" s="65"/>
    </row>
    <row r="2320" spans="3:3" x14ac:dyDescent="0.25">
      <c r="C2320" s="65"/>
    </row>
    <row r="2321" spans="3:3" x14ac:dyDescent="0.25">
      <c r="C2321" s="65"/>
    </row>
    <row r="2322" spans="3:3" x14ac:dyDescent="0.25">
      <c r="C2322" s="65"/>
    </row>
    <row r="2323" spans="3:3" x14ac:dyDescent="0.25">
      <c r="C2323" s="65"/>
    </row>
    <row r="2324" spans="3:3" x14ac:dyDescent="0.25">
      <c r="C2324" s="65"/>
    </row>
    <row r="2325" spans="3:3" x14ac:dyDescent="0.25">
      <c r="C2325" s="65"/>
    </row>
    <row r="2326" spans="3:3" x14ac:dyDescent="0.25">
      <c r="C2326" s="65"/>
    </row>
    <row r="2327" spans="3:3" x14ac:dyDescent="0.25">
      <c r="C2327" s="65"/>
    </row>
    <row r="2328" spans="3:3" x14ac:dyDescent="0.25">
      <c r="C2328" s="65"/>
    </row>
    <row r="2329" spans="3:3" x14ac:dyDescent="0.25">
      <c r="C2329" s="65"/>
    </row>
    <row r="2330" spans="3:3" x14ac:dyDescent="0.25">
      <c r="C2330" s="65"/>
    </row>
    <row r="2331" spans="3:3" x14ac:dyDescent="0.25">
      <c r="C2331" s="65"/>
    </row>
    <row r="2332" spans="3:3" x14ac:dyDescent="0.25">
      <c r="C2332" s="65"/>
    </row>
    <row r="2333" spans="3:3" x14ac:dyDescent="0.25">
      <c r="C2333" s="65"/>
    </row>
    <row r="2334" spans="3:3" x14ac:dyDescent="0.25">
      <c r="C2334" s="65"/>
    </row>
    <row r="2335" spans="3:3" x14ac:dyDescent="0.25">
      <c r="C2335" s="65"/>
    </row>
    <row r="2336" spans="3:3" x14ac:dyDescent="0.25">
      <c r="C2336" s="65"/>
    </row>
    <row r="2337" spans="3:3" x14ac:dyDescent="0.25">
      <c r="C2337" s="65"/>
    </row>
    <row r="2338" spans="3:3" x14ac:dyDescent="0.25">
      <c r="C2338" s="65"/>
    </row>
    <row r="2339" spans="3:3" x14ac:dyDescent="0.25">
      <c r="C2339" s="65"/>
    </row>
    <row r="2340" spans="3:3" x14ac:dyDescent="0.25">
      <c r="C2340" s="65"/>
    </row>
    <row r="2341" spans="3:3" x14ac:dyDescent="0.25">
      <c r="C2341" s="65"/>
    </row>
    <row r="2342" spans="3:3" x14ac:dyDescent="0.25">
      <c r="C2342" s="65"/>
    </row>
    <row r="2343" spans="3:3" x14ac:dyDescent="0.25">
      <c r="C2343" s="65"/>
    </row>
    <row r="2344" spans="3:3" x14ac:dyDescent="0.25">
      <c r="C2344" s="65"/>
    </row>
    <row r="2345" spans="3:3" x14ac:dyDescent="0.25">
      <c r="C2345" s="65"/>
    </row>
    <row r="2346" spans="3:3" x14ac:dyDescent="0.25">
      <c r="C2346" s="65"/>
    </row>
    <row r="2347" spans="3:3" x14ac:dyDescent="0.25">
      <c r="C2347" s="65"/>
    </row>
    <row r="2348" spans="3:3" x14ac:dyDescent="0.25">
      <c r="C2348" s="65"/>
    </row>
    <row r="2349" spans="3:3" x14ac:dyDescent="0.25">
      <c r="C2349" s="65"/>
    </row>
    <row r="2350" spans="3:3" x14ac:dyDescent="0.25">
      <c r="C2350" s="65"/>
    </row>
    <row r="2351" spans="3:3" x14ac:dyDescent="0.25">
      <c r="C2351" s="65"/>
    </row>
    <row r="2352" spans="3:3" x14ac:dyDescent="0.25">
      <c r="C2352" s="65"/>
    </row>
    <row r="2353" spans="3:3" x14ac:dyDescent="0.25">
      <c r="C2353" s="65"/>
    </row>
    <row r="2354" spans="3:3" x14ac:dyDescent="0.25">
      <c r="C2354" s="65"/>
    </row>
    <row r="2355" spans="3:3" x14ac:dyDescent="0.25">
      <c r="C2355" s="65"/>
    </row>
    <row r="2356" spans="3:3" x14ac:dyDescent="0.25">
      <c r="C2356" s="65"/>
    </row>
    <row r="2357" spans="3:3" x14ac:dyDescent="0.25">
      <c r="C2357" s="65"/>
    </row>
    <row r="2358" spans="3:3" x14ac:dyDescent="0.25">
      <c r="C2358" s="65"/>
    </row>
    <row r="2359" spans="3:3" x14ac:dyDescent="0.25">
      <c r="C2359" s="65"/>
    </row>
    <row r="2360" spans="3:3" x14ac:dyDescent="0.25">
      <c r="C2360" s="65"/>
    </row>
    <row r="2361" spans="3:3" x14ac:dyDescent="0.25">
      <c r="C2361" s="65"/>
    </row>
    <row r="2362" spans="3:3" x14ac:dyDescent="0.25">
      <c r="C2362" s="65"/>
    </row>
    <row r="2363" spans="3:3" x14ac:dyDescent="0.25">
      <c r="C2363" s="65"/>
    </row>
    <row r="2364" spans="3:3" x14ac:dyDescent="0.25">
      <c r="C2364" s="65"/>
    </row>
    <row r="2365" spans="3:3" x14ac:dyDescent="0.25">
      <c r="C2365" s="65"/>
    </row>
    <row r="2366" spans="3:3" x14ac:dyDescent="0.25">
      <c r="C2366" s="65"/>
    </row>
    <row r="2367" spans="3:3" x14ac:dyDescent="0.25">
      <c r="C2367" s="65"/>
    </row>
    <row r="2368" spans="3:3" x14ac:dyDescent="0.25">
      <c r="C2368" s="65"/>
    </row>
    <row r="2369" spans="3:3" x14ac:dyDescent="0.25">
      <c r="C2369" s="65"/>
    </row>
    <row r="2370" spans="3:3" x14ac:dyDescent="0.25">
      <c r="C2370" s="65"/>
    </row>
    <row r="2371" spans="3:3" x14ac:dyDescent="0.25">
      <c r="C2371" s="65"/>
    </row>
    <row r="2372" spans="3:3" x14ac:dyDescent="0.25">
      <c r="C2372" s="65"/>
    </row>
    <row r="2373" spans="3:3" x14ac:dyDescent="0.25">
      <c r="C2373" s="65"/>
    </row>
    <row r="2374" spans="3:3" x14ac:dyDescent="0.25">
      <c r="C2374" s="65"/>
    </row>
    <row r="2375" spans="3:3" x14ac:dyDescent="0.25">
      <c r="C2375" s="65"/>
    </row>
    <row r="2376" spans="3:3" x14ac:dyDescent="0.25">
      <c r="C2376" s="65"/>
    </row>
    <row r="2377" spans="3:3" x14ac:dyDescent="0.25">
      <c r="C2377" s="65"/>
    </row>
    <row r="2378" spans="3:3" x14ac:dyDescent="0.25">
      <c r="C2378" s="65"/>
    </row>
    <row r="2379" spans="3:3" x14ac:dyDescent="0.25">
      <c r="C2379" s="65"/>
    </row>
    <row r="2380" spans="3:3" x14ac:dyDescent="0.25">
      <c r="C2380" s="65"/>
    </row>
    <row r="2381" spans="3:3" x14ac:dyDescent="0.25">
      <c r="C2381" s="65"/>
    </row>
    <row r="2382" spans="3:3" x14ac:dyDescent="0.25">
      <c r="C2382" s="65"/>
    </row>
    <row r="2383" spans="3:3" x14ac:dyDescent="0.25">
      <c r="C2383" s="65"/>
    </row>
    <row r="2384" spans="3:3" x14ac:dyDescent="0.25">
      <c r="C2384" s="65"/>
    </row>
    <row r="2385" spans="3:3" x14ac:dyDescent="0.25">
      <c r="C2385" s="65"/>
    </row>
    <row r="2386" spans="3:3" x14ac:dyDescent="0.25">
      <c r="C2386" s="65"/>
    </row>
    <row r="2387" spans="3:3" x14ac:dyDescent="0.25">
      <c r="C2387" s="65"/>
    </row>
    <row r="2388" spans="3:3" x14ac:dyDescent="0.25">
      <c r="C2388" s="65"/>
    </row>
    <row r="2389" spans="3:3" x14ac:dyDescent="0.25">
      <c r="C2389" s="65"/>
    </row>
    <row r="2390" spans="3:3" x14ac:dyDescent="0.25">
      <c r="C2390" s="65"/>
    </row>
    <row r="2391" spans="3:3" x14ac:dyDescent="0.25">
      <c r="C2391" s="65"/>
    </row>
    <row r="2392" spans="3:3" x14ac:dyDescent="0.25">
      <c r="C2392" s="65"/>
    </row>
    <row r="2393" spans="3:3" x14ac:dyDescent="0.25">
      <c r="C2393" s="65"/>
    </row>
    <row r="2394" spans="3:3" x14ac:dyDescent="0.25">
      <c r="C2394" s="65"/>
    </row>
    <row r="2395" spans="3:3" x14ac:dyDescent="0.25">
      <c r="C2395" s="65"/>
    </row>
    <row r="2396" spans="3:3" x14ac:dyDescent="0.25">
      <c r="C2396" s="65"/>
    </row>
    <row r="2397" spans="3:3" x14ac:dyDescent="0.25">
      <c r="C2397" s="65"/>
    </row>
    <row r="2398" spans="3:3" x14ac:dyDescent="0.25">
      <c r="C2398" s="65"/>
    </row>
    <row r="2399" spans="3:3" x14ac:dyDescent="0.25">
      <c r="C2399" s="65"/>
    </row>
    <row r="2400" spans="3:3" x14ac:dyDescent="0.25">
      <c r="C2400" s="65"/>
    </row>
    <row r="2401" spans="3:3" x14ac:dyDescent="0.25">
      <c r="C2401" s="65"/>
    </row>
    <row r="2402" spans="3:3" x14ac:dyDescent="0.25">
      <c r="C2402" s="65"/>
    </row>
    <row r="2403" spans="3:3" x14ac:dyDescent="0.25">
      <c r="C2403" s="65"/>
    </row>
    <row r="2404" spans="3:3" x14ac:dyDescent="0.25">
      <c r="C2404" s="65"/>
    </row>
    <row r="2405" spans="3:3" x14ac:dyDescent="0.25">
      <c r="C2405" s="65"/>
    </row>
    <row r="2406" spans="3:3" x14ac:dyDescent="0.25">
      <c r="C2406" s="65"/>
    </row>
    <row r="2407" spans="3:3" x14ac:dyDescent="0.25">
      <c r="C2407" s="65"/>
    </row>
    <row r="2408" spans="3:3" x14ac:dyDescent="0.25">
      <c r="C2408" s="65"/>
    </row>
    <row r="2409" spans="3:3" x14ac:dyDescent="0.25">
      <c r="C2409" s="65"/>
    </row>
    <row r="2410" spans="3:3" x14ac:dyDescent="0.25">
      <c r="C2410" s="65"/>
    </row>
    <row r="2411" spans="3:3" x14ac:dyDescent="0.25">
      <c r="C2411" s="65"/>
    </row>
    <row r="2412" spans="3:3" x14ac:dyDescent="0.25">
      <c r="C2412" s="65"/>
    </row>
    <row r="2413" spans="3:3" x14ac:dyDescent="0.25">
      <c r="C2413" s="65"/>
    </row>
    <row r="2414" spans="3:3" x14ac:dyDescent="0.25">
      <c r="C2414" s="65"/>
    </row>
    <row r="2415" spans="3:3" x14ac:dyDescent="0.25">
      <c r="C2415" s="65"/>
    </row>
    <row r="2416" spans="3:3" x14ac:dyDescent="0.25">
      <c r="C2416" s="65"/>
    </row>
    <row r="2417" spans="3:3" x14ac:dyDescent="0.25">
      <c r="C2417" s="65"/>
    </row>
    <row r="2418" spans="3:3" x14ac:dyDescent="0.25">
      <c r="C2418" s="65"/>
    </row>
    <row r="2419" spans="3:3" x14ac:dyDescent="0.25">
      <c r="C2419" s="65"/>
    </row>
    <row r="2420" spans="3:3" x14ac:dyDescent="0.25">
      <c r="C2420" s="65"/>
    </row>
    <row r="2421" spans="3:3" x14ac:dyDescent="0.25">
      <c r="C2421" s="65"/>
    </row>
    <row r="2422" spans="3:3" x14ac:dyDescent="0.25">
      <c r="C2422" s="65"/>
    </row>
    <row r="2423" spans="3:3" x14ac:dyDescent="0.25">
      <c r="C2423" s="65"/>
    </row>
    <row r="2424" spans="3:3" x14ac:dyDescent="0.25">
      <c r="C2424" s="65"/>
    </row>
    <row r="2425" spans="3:3" x14ac:dyDescent="0.25">
      <c r="C2425" s="65"/>
    </row>
    <row r="2426" spans="3:3" x14ac:dyDescent="0.25">
      <c r="C2426" s="65"/>
    </row>
    <row r="2427" spans="3:3" x14ac:dyDescent="0.25">
      <c r="C2427" s="65"/>
    </row>
    <row r="2428" spans="3:3" x14ac:dyDescent="0.25">
      <c r="C2428" s="65"/>
    </row>
    <row r="2429" spans="3:3" x14ac:dyDescent="0.25">
      <c r="C2429" s="65"/>
    </row>
    <row r="2430" spans="3:3" x14ac:dyDescent="0.25">
      <c r="C2430" s="65"/>
    </row>
    <row r="2431" spans="3:3" x14ac:dyDescent="0.25">
      <c r="C2431" s="65"/>
    </row>
    <row r="2432" spans="3:3" x14ac:dyDescent="0.25">
      <c r="C2432" s="65"/>
    </row>
    <row r="2433" spans="3:3" x14ac:dyDescent="0.25">
      <c r="C2433" s="65"/>
    </row>
    <row r="2434" spans="3:3" x14ac:dyDescent="0.25">
      <c r="C2434" s="65"/>
    </row>
    <row r="2435" spans="3:3" x14ac:dyDescent="0.25">
      <c r="C2435" s="65"/>
    </row>
    <row r="2436" spans="3:3" x14ac:dyDescent="0.25">
      <c r="C2436" s="65"/>
    </row>
    <row r="2437" spans="3:3" x14ac:dyDescent="0.25">
      <c r="C2437" s="65"/>
    </row>
    <row r="2438" spans="3:3" x14ac:dyDescent="0.25">
      <c r="C2438" s="65"/>
    </row>
    <row r="2439" spans="3:3" x14ac:dyDescent="0.25">
      <c r="C2439" s="65"/>
    </row>
    <row r="2440" spans="3:3" x14ac:dyDescent="0.25">
      <c r="C2440" s="65"/>
    </row>
    <row r="2441" spans="3:3" x14ac:dyDescent="0.25">
      <c r="C2441" s="65"/>
    </row>
    <row r="2442" spans="3:3" x14ac:dyDescent="0.25">
      <c r="C2442" s="65"/>
    </row>
    <row r="2443" spans="3:3" x14ac:dyDescent="0.25">
      <c r="C2443" s="65"/>
    </row>
    <row r="2444" spans="3:3" x14ac:dyDescent="0.25">
      <c r="C2444" s="65"/>
    </row>
    <row r="2445" spans="3:3" x14ac:dyDescent="0.25">
      <c r="C2445" s="65"/>
    </row>
    <row r="2446" spans="3:3" x14ac:dyDescent="0.25">
      <c r="C2446" s="65"/>
    </row>
    <row r="2447" spans="3:3" x14ac:dyDescent="0.25">
      <c r="C2447" s="65"/>
    </row>
    <row r="2448" spans="3:3" x14ac:dyDescent="0.25">
      <c r="C2448" s="65"/>
    </row>
    <row r="2449" spans="3:3" x14ac:dyDescent="0.25">
      <c r="C2449" s="65"/>
    </row>
    <row r="2450" spans="3:3" x14ac:dyDescent="0.25">
      <c r="C2450" s="65"/>
    </row>
    <row r="2451" spans="3:3" x14ac:dyDescent="0.25">
      <c r="C2451" s="65"/>
    </row>
    <row r="2452" spans="3:3" x14ac:dyDescent="0.25">
      <c r="C2452" s="65"/>
    </row>
    <row r="2453" spans="3:3" x14ac:dyDescent="0.25">
      <c r="C2453" s="65"/>
    </row>
    <row r="2454" spans="3:3" x14ac:dyDescent="0.25">
      <c r="C2454" s="65"/>
    </row>
    <row r="2455" spans="3:3" x14ac:dyDescent="0.25">
      <c r="C2455" s="65"/>
    </row>
    <row r="2456" spans="3:3" x14ac:dyDescent="0.25">
      <c r="C2456" s="65"/>
    </row>
    <row r="2457" spans="3:3" x14ac:dyDescent="0.25">
      <c r="C2457" s="65"/>
    </row>
    <row r="2458" spans="3:3" x14ac:dyDescent="0.25">
      <c r="C2458" s="65"/>
    </row>
    <row r="2459" spans="3:3" x14ac:dyDescent="0.25">
      <c r="C2459" s="65"/>
    </row>
    <row r="2460" spans="3:3" x14ac:dyDescent="0.25">
      <c r="C2460" s="65"/>
    </row>
    <row r="2461" spans="3:3" x14ac:dyDescent="0.25">
      <c r="C2461" s="65"/>
    </row>
    <row r="2462" spans="3:3" x14ac:dyDescent="0.25">
      <c r="C2462" s="65"/>
    </row>
    <row r="2463" spans="3:3" x14ac:dyDescent="0.25">
      <c r="C2463" s="65"/>
    </row>
    <row r="2464" spans="3:3" x14ac:dyDescent="0.25">
      <c r="C2464" s="65"/>
    </row>
    <row r="2465" spans="3:3" x14ac:dyDescent="0.25">
      <c r="C2465" s="65"/>
    </row>
    <row r="2466" spans="3:3" x14ac:dyDescent="0.25">
      <c r="C2466" s="65"/>
    </row>
    <row r="2467" spans="3:3" x14ac:dyDescent="0.25">
      <c r="C2467" s="65"/>
    </row>
    <row r="2468" spans="3:3" x14ac:dyDescent="0.25">
      <c r="C2468" s="65"/>
    </row>
    <row r="2469" spans="3:3" x14ac:dyDescent="0.25">
      <c r="C2469" s="65"/>
    </row>
    <row r="2470" spans="3:3" x14ac:dyDescent="0.25">
      <c r="C2470" s="65"/>
    </row>
    <row r="2471" spans="3:3" x14ac:dyDescent="0.25">
      <c r="C2471" s="65"/>
    </row>
    <row r="2472" spans="3:3" x14ac:dyDescent="0.25">
      <c r="C2472" s="65"/>
    </row>
    <row r="2473" spans="3:3" x14ac:dyDescent="0.25">
      <c r="C2473" s="65"/>
    </row>
    <row r="2474" spans="3:3" x14ac:dyDescent="0.25">
      <c r="C2474" s="65"/>
    </row>
    <row r="2475" spans="3:3" x14ac:dyDescent="0.25">
      <c r="C2475" s="65"/>
    </row>
    <row r="2476" spans="3:3" x14ac:dyDescent="0.25">
      <c r="C2476" s="65"/>
    </row>
    <row r="2477" spans="3:3" x14ac:dyDescent="0.25">
      <c r="C2477" s="65"/>
    </row>
    <row r="2478" spans="3:3" x14ac:dyDescent="0.25">
      <c r="C2478" s="65"/>
    </row>
    <row r="2479" spans="3:3" x14ac:dyDescent="0.25">
      <c r="C2479" s="65"/>
    </row>
    <row r="2480" spans="3:3" x14ac:dyDescent="0.25">
      <c r="C2480" s="65"/>
    </row>
    <row r="2481" spans="3:3" x14ac:dyDescent="0.25">
      <c r="C2481" s="65"/>
    </row>
    <row r="2482" spans="3:3" x14ac:dyDescent="0.25">
      <c r="C2482" s="65"/>
    </row>
    <row r="2483" spans="3:3" x14ac:dyDescent="0.25">
      <c r="C2483" s="65"/>
    </row>
    <row r="2484" spans="3:3" x14ac:dyDescent="0.25">
      <c r="C2484" s="65"/>
    </row>
    <row r="2485" spans="3:3" x14ac:dyDescent="0.25">
      <c r="C2485" s="65"/>
    </row>
    <row r="2486" spans="3:3" x14ac:dyDescent="0.25">
      <c r="C2486" s="65"/>
    </row>
    <row r="2487" spans="3:3" x14ac:dyDescent="0.25">
      <c r="C2487" s="65"/>
    </row>
    <row r="2488" spans="3:3" x14ac:dyDescent="0.25">
      <c r="C2488" s="65"/>
    </row>
    <row r="2489" spans="3:3" x14ac:dyDescent="0.25">
      <c r="C2489" s="65"/>
    </row>
    <row r="2490" spans="3:3" x14ac:dyDescent="0.25">
      <c r="C2490" s="65"/>
    </row>
    <row r="2491" spans="3:3" x14ac:dyDescent="0.25">
      <c r="C2491" s="65"/>
    </row>
    <row r="2492" spans="3:3" x14ac:dyDescent="0.25">
      <c r="C2492" s="65"/>
    </row>
    <row r="2493" spans="3:3" x14ac:dyDescent="0.25">
      <c r="C2493" s="65"/>
    </row>
    <row r="2494" spans="3:3" x14ac:dyDescent="0.25">
      <c r="C2494" s="65"/>
    </row>
    <row r="2495" spans="3:3" x14ac:dyDescent="0.25">
      <c r="C2495" s="65"/>
    </row>
    <row r="2496" spans="3:3" x14ac:dyDescent="0.25">
      <c r="C2496" s="65"/>
    </row>
    <row r="2497" spans="3:3" x14ac:dyDescent="0.25">
      <c r="C2497" s="65"/>
    </row>
    <row r="2498" spans="3:3" x14ac:dyDescent="0.25">
      <c r="C2498" s="65"/>
    </row>
    <row r="2499" spans="3:3" x14ac:dyDescent="0.25">
      <c r="C2499" s="65"/>
    </row>
    <row r="2500" spans="3:3" x14ac:dyDescent="0.25">
      <c r="C2500" s="65"/>
    </row>
    <row r="2501" spans="3:3" x14ac:dyDescent="0.25">
      <c r="C2501" s="65"/>
    </row>
    <row r="2502" spans="3:3" x14ac:dyDescent="0.25">
      <c r="C2502" s="65"/>
    </row>
    <row r="2503" spans="3:3" x14ac:dyDescent="0.25">
      <c r="C2503" s="65"/>
    </row>
    <row r="2504" spans="3:3" x14ac:dyDescent="0.25">
      <c r="C2504" s="65"/>
    </row>
    <row r="2505" spans="3:3" x14ac:dyDescent="0.25">
      <c r="C2505" s="65"/>
    </row>
    <row r="2506" spans="3:3" x14ac:dyDescent="0.25">
      <c r="C2506" s="65"/>
    </row>
    <row r="2507" spans="3:3" x14ac:dyDescent="0.25">
      <c r="C2507" s="65"/>
    </row>
    <row r="2508" spans="3:3" x14ac:dyDescent="0.25">
      <c r="C2508" s="65"/>
    </row>
    <row r="2509" spans="3:3" x14ac:dyDescent="0.25">
      <c r="C2509" s="65"/>
    </row>
    <row r="2510" spans="3:3" x14ac:dyDescent="0.25">
      <c r="C2510" s="65"/>
    </row>
    <row r="2511" spans="3:3" x14ac:dyDescent="0.25">
      <c r="C2511" s="65"/>
    </row>
    <row r="2512" spans="3:3" x14ac:dyDescent="0.25">
      <c r="C2512" s="65"/>
    </row>
    <row r="2513" spans="3:3" x14ac:dyDescent="0.25">
      <c r="C2513" s="65"/>
    </row>
    <row r="2514" spans="3:3" x14ac:dyDescent="0.25">
      <c r="C2514" s="65"/>
    </row>
    <row r="2515" spans="3:3" x14ac:dyDescent="0.25">
      <c r="C2515" s="65"/>
    </row>
    <row r="2516" spans="3:3" x14ac:dyDescent="0.25">
      <c r="C2516" s="65"/>
    </row>
    <row r="2517" spans="3:3" x14ac:dyDescent="0.25">
      <c r="C2517" s="65"/>
    </row>
    <row r="2518" spans="3:3" x14ac:dyDescent="0.25">
      <c r="C2518" s="65"/>
    </row>
    <row r="2519" spans="3:3" x14ac:dyDescent="0.25">
      <c r="C2519" s="65"/>
    </row>
    <row r="2520" spans="3:3" x14ac:dyDescent="0.25">
      <c r="C2520" s="65"/>
    </row>
    <row r="2521" spans="3:3" x14ac:dyDescent="0.25">
      <c r="C2521" s="65"/>
    </row>
    <row r="2522" spans="3:3" x14ac:dyDescent="0.25">
      <c r="C2522" s="65"/>
    </row>
    <row r="2523" spans="3:3" x14ac:dyDescent="0.25">
      <c r="C2523" s="65"/>
    </row>
    <row r="2524" spans="3:3" x14ac:dyDescent="0.25">
      <c r="C2524" s="65"/>
    </row>
    <row r="2525" spans="3:3" x14ac:dyDescent="0.25">
      <c r="C2525" s="65"/>
    </row>
    <row r="2526" spans="3:3" x14ac:dyDescent="0.25">
      <c r="C2526" s="65"/>
    </row>
    <row r="2527" spans="3:3" x14ac:dyDescent="0.25">
      <c r="C2527" s="65"/>
    </row>
    <row r="2528" spans="3:3" x14ac:dyDescent="0.25">
      <c r="C2528" s="65"/>
    </row>
    <row r="2529" spans="3:3" x14ac:dyDescent="0.25">
      <c r="C2529" s="65"/>
    </row>
    <row r="2530" spans="3:3" x14ac:dyDescent="0.25">
      <c r="C2530" s="65"/>
    </row>
    <row r="2531" spans="3:3" x14ac:dyDescent="0.25">
      <c r="C2531" s="65"/>
    </row>
    <row r="2532" spans="3:3" x14ac:dyDescent="0.25">
      <c r="C2532" s="65"/>
    </row>
    <row r="2533" spans="3:3" x14ac:dyDescent="0.25">
      <c r="C2533" s="65"/>
    </row>
    <row r="2534" spans="3:3" x14ac:dyDescent="0.25">
      <c r="C2534" s="65"/>
    </row>
    <row r="2535" spans="3:3" x14ac:dyDescent="0.25">
      <c r="C2535" s="65"/>
    </row>
    <row r="2536" spans="3:3" x14ac:dyDescent="0.25">
      <c r="C2536" s="65"/>
    </row>
    <row r="2537" spans="3:3" x14ac:dyDescent="0.25">
      <c r="C2537" s="65"/>
    </row>
    <row r="2538" spans="3:3" x14ac:dyDescent="0.25">
      <c r="C2538" s="65"/>
    </row>
    <row r="2539" spans="3:3" x14ac:dyDescent="0.25">
      <c r="C2539" s="65"/>
    </row>
    <row r="2540" spans="3:3" x14ac:dyDescent="0.25">
      <c r="C2540" s="65"/>
    </row>
    <row r="2541" spans="3:3" x14ac:dyDescent="0.25">
      <c r="C2541" s="65"/>
    </row>
    <row r="2542" spans="3:3" x14ac:dyDescent="0.25">
      <c r="C2542" s="65"/>
    </row>
    <row r="2543" spans="3:3" x14ac:dyDescent="0.25">
      <c r="C2543" s="65"/>
    </row>
    <row r="2544" spans="3:3" x14ac:dyDescent="0.25">
      <c r="C2544" s="65"/>
    </row>
    <row r="2545" spans="3:3" x14ac:dyDescent="0.25">
      <c r="C2545" s="65"/>
    </row>
    <row r="2546" spans="3:3" x14ac:dyDescent="0.25">
      <c r="C2546" s="65"/>
    </row>
    <row r="2547" spans="3:3" x14ac:dyDescent="0.25">
      <c r="C2547" s="65"/>
    </row>
    <row r="2548" spans="3:3" x14ac:dyDescent="0.25">
      <c r="C2548" s="65"/>
    </row>
    <row r="2549" spans="3:3" x14ac:dyDescent="0.25">
      <c r="C2549" s="65"/>
    </row>
    <row r="2550" spans="3:3" x14ac:dyDescent="0.25">
      <c r="C2550" s="65"/>
    </row>
    <row r="2551" spans="3:3" x14ac:dyDescent="0.25">
      <c r="C2551" s="65"/>
    </row>
    <row r="2552" spans="3:3" x14ac:dyDescent="0.25">
      <c r="C2552" s="65"/>
    </row>
    <row r="2553" spans="3:3" x14ac:dyDescent="0.25">
      <c r="C2553" s="65"/>
    </row>
    <row r="2554" spans="3:3" x14ac:dyDescent="0.25">
      <c r="C2554" s="65"/>
    </row>
    <row r="2555" spans="3:3" x14ac:dyDescent="0.25">
      <c r="C2555" s="65"/>
    </row>
    <row r="2556" spans="3:3" x14ac:dyDescent="0.25">
      <c r="C2556" s="65"/>
    </row>
    <row r="2557" spans="3:3" x14ac:dyDescent="0.25">
      <c r="C2557" s="65"/>
    </row>
    <row r="2558" spans="3:3" x14ac:dyDescent="0.25">
      <c r="C2558" s="65"/>
    </row>
    <row r="2559" spans="3:3" x14ac:dyDescent="0.25">
      <c r="C2559" s="65"/>
    </row>
    <row r="2560" spans="3:3" x14ac:dyDescent="0.25">
      <c r="C2560" s="65"/>
    </row>
    <row r="2561" spans="3:3" x14ac:dyDescent="0.25">
      <c r="C2561" s="65"/>
    </row>
    <row r="2562" spans="3:3" x14ac:dyDescent="0.25">
      <c r="C2562" s="65"/>
    </row>
    <row r="2563" spans="3:3" x14ac:dyDescent="0.25">
      <c r="C2563" s="65"/>
    </row>
    <row r="2564" spans="3:3" x14ac:dyDescent="0.25">
      <c r="C2564" s="65"/>
    </row>
    <row r="2565" spans="3:3" x14ac:dyDescent="0.25">
      <c r="C2565" s="65"/>
    </row>
    <row r="2566" spans="3:3" x14ac:dyDescent="0.25">
      <c r="C2566" s="65"/>
    </row>
    <row r="2567" spans="3:3" x14ac:dyDescent="0.25">
      <c r="C2567" s="65"/>
    </row>
    <row r="2568" spans="3:3" x14ac:dyDescent="0.25">
      <c r="C2568" s="65"/>
    </row>
    <row r="2569" spans="3:3" x14ac:dyDescent="0.25">
      <c r="C2569" s="65"/>
    </row>
    <row r="2570" spans="3:3" x14ac:dyDescent="0.25">
      <c r="C2570" s="65"/>
    </row>
    <row r="2571" spans="3:3" x14ac:dyDescent="0.25">
      <c r="C2571" s="65"/>
    </row>
    <row r="2572" spans="3:3" x14ac:dyDescent="0.25">
      <c r="C2572" s="65"/>
    </row>
    <row r="2573" spans="3:3" x14ac:dyDescent="0.25">
      <c r="C2573" s="65"/>
    </row>
    <row r="2574" spans="3:3" x14ac:dyDescent="0.25">
      <c r="C2574" s="65"/>
    </row>
    <row r="2575" spans="3:3" x14ac:dyDescent="0.25">
      <c r="C2575" s="65"/>
    </row>
    <row r="2576" spans="3:3" x14ac:dyDescent="0.25">
      <c r="C2576" s="65"/>
    </row>
    <row r="2577" spans="3:3" x14ac:dyDescent="0.25">
      <c r="C2577" s="65"/>
    </row>
    <row r="2578" spans="3:3" x14ac:dyDescent="0.25">
      <c r="C2578" s="65"/>
    </row>
    <row r="2579" spans="3:3" x14ac:dyDescent="0.25">
      <c r="C2579" s="65"/>
    </row>
    <row r="2580" spans="3:3" x14ac:dyDescent="0.25">
      <c r="C2580" s="65"/>
    </row>
    <row r="2581" spans="3:3" x14ac:dyDescent="0.25">
      <c r="C2581" s="65"/>
    </row>
    <row r="2582" spans="3:3" x14ac:dyDescent="0.25">
      <c r="C2582" s="65"/>
    </row>
    <row r="2583" spans="3:3" x14ac:dyDescent="0.25">
      <c r="C2583" s="65"/>
    </row>
    <row r="2584" spans="3:3" x14ac:dyDescent="0.25">
      <c r="C2584" s="65"/>
    </row>
    <row r="2585" spans="3:3" x14ac:dyDescent="0.25">
      <c r="C2585" s="65"/>
    </row>
    <row r="2586" spans="3:3" x14ac:dyDescent="0.25">
      <c r="C2586" s="65"/>
    </row>
    <row r="2587" spans="3:3" x14ac:dyDescent="0.25">
      <c r="C2587" s="65"/>
    </row>
    <row r="2588" spans="3:3" x14ac:dyDescent="0.25">
      <c r="C2588" s="65"/>
    </row>
    <row r="2589" spans="3:3" x14ac:dyDescent="0.25">
      <c r="C2589" s="65"/>
    </row>
    <row r="2590" spans="3:3" x14ac:dyDescent="0.25">
      <c r="C2590" s="65"/>
    </row>
    <row r="2591" spans="3:3" x14ac:dyDescent="0.25">
      <c r="C2591" s="65"/>
    </row>
    <row r="2592" spans="3:3" x14ac:dyDescent="0.25">
      <c r="C2592" s="65"/>
    </row>
    <row r="2593" spans="3:3" x14ac:dyDescent="0.25">
      <c r="C2593" s="65"/>
    </row>
    <row r="2594" spans="3:3" x14ac:dyDescent="0.25">
      <c r="C2594" s="65"/>
    </row>
    <row r="2595" spans="3:3" x14ac:dyDescent="0.25">
      <c r="C2595" s="65"/>
    </row>
    <row r="2596" spans="3:3" x14ac:dyDescent="0.25">
      <c r="C2596" s="65"/>
    </row>
    <row r="2597" spans="3:3" x14ac:dyDescent="0.25">
      <c r="C2597" s="65"/>
    </row>
    <row r="2598" spans="3:3" x14ac:dyDescent="0.25">
      <c r="C2598" s="65"/>
    </row>
    <row r="2599" spans="3:3" x14ac:dyDescent="0.25">
      <c r="C2599" s="65"/>
    </row>
    <row r="2600" spans="3:3" x14ac:dyDescent="0.25">
      <c r="C2600" s="65"/>
    </row>
    <row r="2601" spans="3:3" x14ac:dyDescent="0.25">
      <c r="C2601" s="65"/>
    </row>
    <row r="2602" spans="3:3" x14ac:dyDescent="0.25">
      <c r="C2602" s="65"/>
    </row>
    <row r="2603" spans="3:3" x14ac:dyDescent="0.25">
      <c r="C2603" s="65"/>
    </row>
    <row r="2604" spans="3:3" x14ac:dyDescent="0.25">
      <c r="C2604" s="65"/>
    </row>
    <row r="2605" spans="3:3" x14ac:dyDescent="0.25">
      <c r="C2605" s="65"/>
    </row>
    <row r="2606" spans="3:3" x14ac:dyDescent="0.25">
      <c r="C2606" s="65"/>
    </row>
    <row r="2607" spans="3:3" x14ac:dyDescent="0.25">
      <c r="C2607" s="65"/>
    </row>
    <row r="2608" spans="3:3" x14ac:dyDescent="0.25">
      <c r="C2608" s="65"/>
    </row>
    <row r="2609" spans="3:3" x14ac:dyDescent="0.25">
      <c r="C2609" s="65"/>
    </row>
    <row r="2610" spans="3:3" x14ac:dyDescent="0.25">
      <c r="C2610" s="65"/>
    </row>
    <row r="2611" spans="3:3" x14ac:dyDescent="0.25">
      <c r="C2611" s="65"/>
    </row>
    <row r="2612" spans="3:3" x14ac:dyDescent="0.25">
      <c r="C2612" s="65"/>
    </row>
    <row r="2613" spans="3:3" x14ac:dyDescent="0.25">
      <c r="C2613" s="65"/>
    </row>
    <row r="2614" spans="3:3" x14ac:dyDescent="0.25">
      <c r="C2614" s="65"/>
    </row>
    <row r="2615" spans="3:3" x14ac:dyDescent="0.25">
      <c r="C2615" s="65"/>
    </row>
    <row r="2616" spans="3:3" x14ac:dyDescent="0.25">
      <c r="C2616" s="65"/>
    </row>
    <row r="2617" spans="3:3" x14ac:dyDescent="0.25">
      <c r="C2617" s="65"/>
    </row>
    <row r="2618" spans="3:3" x14ac:dyDescent="0.25">
      <c r="C2618" s="65"/>
    </row>
    <row r="2619" spans="3:3" x14ac:dyDescent="0.25">
      <c r="C2619" s="65"/>
    </row>
    <row r="2620" spans="3:3" x14ac:dyDescent="0.25">
      <c r="C2620" s="65"/>
    </row>
    <row r="2621" spans="3:3" x14ac:dyDescent="0.25">
      <c r="C2621" s="65"/>
    </row>
    <row r="2622" spans="3:3" x14ac:dyDescent="0.25">
      <c r="C2622" s="65"/>
    </row>
    <row r="2623" spans="3:3" x14ac:dyDescent="0.25">
      <c r="C2623" s="65"/>
    </row>
    <row r="2624" spans="3:3" x14ac:dyDescent="0.25">
      <c r="C2624" s="65"/>
    </row>
    <row r="2625" spans="3:3" x14ac:dyDescent="0.25">
      <c r="C2625" s="65"/>
    </row>
    <row r="2626" spans="3:3" x14ac:dyDescent="0.25">
      <c r="C2626" s="65"/>
    </row>
    <row r="2627" spans="3:3" x14ac:dyDescent="0.25">
      <c r="C2627" s="65"/>
    </row>
    <row r="2628" spans="3:3" x14ac:dyDescent="0.25">
      <c r="C2628" s="65"/>
    </row>
    <row r="2629" spans="3:3" x14ac:dyDescent="0.25">
      <c r="C2629" s="65"/>
    </row>
    <row r="2630" spans="3:3" x14ac:dyDescent="0.25">
      <c r="C2630" s="65"/>
    </row>
    <row r="2631" spans="3:3" x14ac:dyDescent="0.25">
      <c r="C2631" s="65"/>
    </row>
    <row r="2632" spans="3:3" x14ac:dyDescent="0.25">
      <c r="C2632" s="65"/>
    </row>
    <row r="2633" spans="3:3" x14ac:dyDescent="0.25">
      <c r="C2633" s="65"/>
    </row>
    <row r="2634" spans="3:3" x14ac:dyDescent="0.25">
      <c r="C2634" s="65"/>
    </row>
    <row r="2635" spans="3:3" x14ac:dyDescent="0.25">
      <c r="C2635" s="65"/>
    </row>
    <row r="2636" spans="3:3" x14ac:dyDescent="0.25">
      <c r="C2636" s="65"/>
    </row>
    <row r="2637" spans="3:3" x14ac:dyDescent="0.25">
      <c r="C2637" s="65"/>
    </row>
    <row r="2638" spans="3:3" x14ac:dyDescent="0.25">
      <c r="C2638" s="65"/>
    </row>
    <row r="2639" spans="3:3" x14ac:dyDescent="0.25">
      <c r="C2639" s="65"/>
    </row>
    <row r="2640" spans="3:3" x14ac:dyDescent="0.25">
      <c r="C2640" s="65"/>
    </row>
    <row r="2641" spans="3:3" x14ac:dyDescent="0.25">
      <c r="C2641" s="65"/>
    </row>
    <row r="2642" spans="3:3" x14ac:dyDescent="0.25">
      <c r="C2642" s="65"/>
    </row>
    <row r="2643" spans="3:3" x14ac:dyDescent="0.25">
      <c r="C2643" s="65"/>
    </row>
    <row r="2644" spans="3:3" x14ac:dyDescent="0.25">
      <c r="C2644" s="65"/>
    </row>
    <row r="2645" spans="3:3" x14ac:dyDescent="0.25">
      <c r="C2645" s="65"/>
    </row>
    <row r="2646" spans="3:3" x14ac:dyDescent="0.25">
      <c r="C2646" s="65"/>
    </row>
    <row r="2647" spans="3:3" x14ac:dyDescent="0.25">
      <c r="C2647" s="65"/>
    </row>
    <row r="2648" spans="3:3" x14ac:dyDescent="0.25">
      <c r="C2648" s="65"/>
    </row>
    <row r="2649" spans="3:3" x14ac:dyDescent="0.25">
      <c r="C2649" s="65"/>
    </row>
    <row r="2650" spans="3:3" x14ac:dyDescent="0.25">
      <c r="C2650" s="65"/>
    </row>
    <row r="2651" spans="3:3" x14ac:dyDescent="0.25">
      <c r="C2651" s="65"/>
    </row>
    <row r="2652" spans="3:3" x14ac:dyDescent="0.25">
      <c r="C2652" s="65"/>
    </row>
    <row r="2653" spans="3:3" x14ac:dyDescent="0.25">
      <c r="C2653" s="65"/>
    </row>
    <row r="2654" spans="3:3" x14ac:dyDescent="0.25">
      <c r="C2654" s="65"/>
    </row>
    <row r="2655" spans="3:3" x14ac:dyDescent="0.25">
      <c r="C2655" s="65"/>
    </row>
    <row r="2656" spans="3:3" x14ac:dyDescent="0.25">
      <c r="C2656" s="65"/>
    </row>
    <row r="2657" spans="3:3" x14ac:dyDescent="0.25">
      <c r="C2657" s="65"/>
    </row>
    <row r="2658" spans="3:3" x14ac:dyDescent="0.25">
      <c r="C2658" s="65"/>
    </row>
    <row r="2659" spans="3:3" x14ac:dyDescent="0.25">
      <c r="C2659" s="65"/>
    </row>
    <row r="2660" spans="3:3" x14ac:dyDescent="0.25">
      <c r="C2660" s="65"/>
    </row>
    <row r="2661" spans="3:3" x14ac:dyDescent="0.25">
      <c r="C2661" s="65"/>
    </row>
    <row r="2662" spans="3:3" x14ac:dyDescent="0.25">
      <c r="C2662" s="65"/>
    </row>
    <row r="2663" spans="3:3" x14ac:dyDescent="0.25">
      <c r="C2663" s="65"/>
    </row>
    <row r="2664" spans="3:3" x14ac:dyDescent="0.25">
      <c r="C2664" s="65"/>
    </row>
    <row r="2665" spans="3:3" x14ac:dyDescent="0.25">
      <c r="C2665" s="65"/>
    </row>
    <row r="2666" spans="3:3" x14ac:dyDescent="0.25">
      <c r="C2666" s="65"/>
    </row>
    <row r="2667" spans="3:3" x14ac:dyDescent="0.25">
      <c r="C2667" s="65"/>
    </row>
    <row r="2668" spans="3:3" x14ac:dyDescent="0.25">
      <c r="C2668" s="65"/>
    </row>
    <row r="2669" spans="3:3" x14ac:dyDescent="0.25">
      <c r="C2669" s="65"/>
    </row>
    <row r="2670" spans="3:3" x14ac:dyDescent="0.25">
      <c r="C2670" s="65"/>
    </row>
    <row r="2671" spans="3:3" x14ac:dyDescent="0.25">
      <c r="C2671" s="65"/>
    </row>
    <row r="2672" spans="3:3" x14ac:dyDescent="0.25">
      <c r="C2672" s="65"/>
    </row>
    <row r="2673" spans="3:3" x14ac:dyDescent="0.25">
      <c r="C2673" s="65"/>
    </row>
    <row r="2674" spans="3:3" x14ac:dyDescent="0.25">
      <c r="C2674" s="65"/>
    </row>
    <row r="2675" spans="3:3" x14ac:dyDescent="0.25">
      <c r="C2675" s="65"/>
    </row>
    <row r="2676" spans="3:3" x14ac:dyDescent="0.25">
      <c r="C2676" s="65"/>
    </row>
    <row r="2677" spans="3:3" x14ac:dyDescent="0.25">
      <c r="C2677" s="65"/>
    </row>
    <row r="2678" spans="3:3" x14ac:dyDescent="0.25">
      <c r="C2678" s="65"/>
    </row>
    <row r="2679" spans="3:3" x14ac:dyDescent="0.25">
      <c r="C2679" s="65"/>
    </row>
    <row r="2680" spans="3:3" x14ac:dyDescent="0.25">
      <c r="C2680" s="65"/>
    </row>
    <row r="2681" spans="3:3" x14ac:dyDescent="0.25">
      <c r="C2681" s="65"/>
    </row>
    <row r="2682" spans="3:3" x14ac:dyDescent="0.25">
      <c r="C2682" s="65"/>
    </row>
    <row r="2683" spans="3:3" x14ac:dyDescent="0.25">
      <c r="C2683" s="65"/>
    </row>
    <row r="2684" spans="3:3" x14ac:dyDescent="0.25">
      <c r="C2684" s="65"/>
    </row>
    <row r="2685" spans="3:3" x14ac:dyDescent="0.25">
      <c r="C2685" s="65"/>
    </row>
    <row r="2686" spans="3:3" x14ac:dyDescent="0.25">
      <c r="C2686" s="65"/>
    </row>
    <row r="2687" spans="3:3" x14ac:dyDescent="0.25">
      <c r="C2687" s="65"/>
    </row>
    <row r="2688" spans="3:3" x14ac:dyDescent="0.25">
      <c r="C2688" s="65"/>
    </row>
    <row r="2689" spans="3:3" x14ac:dyDescent="0.25">
      <c r="C2689" s="65"/>
    </row>
    <row r="2690" spans="3:3" x14ac:dyDescent="0.25">
      <c r="C2690" s="65"/>
    </row>
    <row r="2691" spans="3:3" x14ac:dyDescent="0.25">
      <c r="C2691" s="65"/>
    </row>
    <row r="2692" spans="3:3" x14ac:dyDescent="0.25">
      <c r="C2692" s="65"/>
    </row>
    <row r="2693" spans="3:3" x14ac:dyDescent="0.25">
      <c r="C2693" s="65"/>
    </row>
    <row r="2694" spans="3:3" x14ac:dyDescent="0.25">
      <c r="C2694" s="65"/>
    </row>
    <row r="2695" spans="3:3" x14ac:dyDescent="0.25">
      <c r="C2695" s="65"/>
    </row>
    <row r="2696" spans="3:3" x14ac:dyDescent="0.25">
      <c r="C2696" s="65"/>
    </row>
    <row r="2697" spans="3:3" x14ac:dyDescent="0.25">
      <c r="C2697" s="65"/>
    </row>
    <row r="2698" spans="3:3" x14ac:dyDescent="0.25">
      <c r="C2698" s="65"/>
    </row>
    <row r="2699" spans="3:3" x14ac:dyDescent="0.25">
      <c r="C2699" s="65"/>
    </row>
    <row r="2700" spans="3:3" x14ac:dyDescent="0.25">
      <c r="C2700" s="65"/>
    </row>
    <row r="2701" spans="3:3" x14ac:dyDescent="0.25">
      <c r="C2701" s="65"/>
    </row>
    <row r="2702" spans="3:3" x14ac:dyDescent="0.25">
      <c r="C2702" s="65"/>
    </row>
    <row r="2703" spans="3:3" x14ac:dyDescent="0.25">
      <c r="C2703" s="65"/>
    </row>
    <row r="2704" spans="3:3" x14ac:dyDescent="0.25">
      <c r="C2704" s="65"/>
    </row>
    <row r="2705" spans="3:3" x14ac:dyDescent="0.25">
      <c r="C2705" s="65"/>
    </row>
    <row r="2706" spans="3:3" x14ac:dyDescent="0.25">
      <c r="C2706" s="65"/>
    </row>
    <row r="2707" spans="3:3" x14ac:dyDescent="0.25">
      <c r="C2707" s="65"/>
    </row>
    <row r="2708" spans="3:3" x14ac:dyDescent="0.25">
      <c r="C2708" s="65"/>
    </row>
    <row r="2709" spans="3:3" x14ac:dyDescent="0.25">
      <c r="C2709" s="65"/>
    </row>
    <row r="2710" spans="3:3" x14ac:dyDescent="0.25">
      <c r="C2710" s="65"/>
    </row>
    <row r="2711" spans="3:3" x14ac:dyDescent="0.25">
      <c r="C2711" s="65"/>
    </row>
    <row r="2712" spans="3:3" x14ac:dyDescent="0.25">
      <c r="C2712" s="65"/>
    </row>
    <row r="2713" spans="3:3" x14ac:dyDescent="0.25">
      <c r="C2713" s="65"/>
    </row>
    <row r="2714" spans="3:3" x14ac:dyDescent="0.25">
      <c r="C2714" s="65"/>
    </row>
    <row r="2715" spans="3:3" x14ac:dyDescent="0.25">
      <c r="C2715" s="65"/>
    </row>
    <row r="2716" spans="3:3" x14ac:dyDescent="0.25">
      <c r="C2716" s="65"/>
    </row>
    <row r="2717" spans="3:3" x14ac:dyDescent="0.25">
      <c r="C2717" s="65"/>
    </row>
    <row r="2718" spans="3:3" x14ac:dyDescent="0.25">
      <c r="C2718" s="65"/>
    </row>
    <row r="2719" spans="3:3" x14ac:dyDescent="0.25">
      <c r="C2719" s="65"/>
    </row>
    <row r="2720" spans="3:3" x14ac:dyDescent="0.25">
      <c r="C2720" s="65"/>
    </row>
    <row r="2721" spans="3:3" x14ac:dyDescent="0.25">
      <c r="C2721" s="65"/>
    </row>
    <row r="2722" spans="3:3" x14ac:dyDescent="0.25">
      <c r="C2722" s="65"/>
    </row>
    <row r="2723" spans="3:3" x14ac:dyDescent="0.25">
      <c r="C2723" s="65"/>
    </row>
    <row r="2724" spans="3:3" x14ac:dyDescent="0.25">
      <c r="C2724" s="65"/>
    </row>
    <row r="2725" spans="3:3" x14ac:dyDescent="0.25">
      <c r="C2725" s="65"/>
    </row>
    <row r="2726" spans="3:3" x14ac:dyDescent="0.25">
      <c r="C2726" s="65"/>
    </row>
    <row r="2727" spans="3:3" x14ac:dyDescent="0.25">
      <c r="C2727" s="65"/>
    </row>
    <row r="2728" spans="3:3" x14ac:dyDescent="0.25">
      <c r="C2728" s="65"/>
    </row>
    <row r="2729" spans="3:3" x14ac:dyDescent="0.25">
      <c r="C2729" s="65"/>
    </row>
    <row r="2730" spans="3:3" x14ac:dyDescent="0.25">
      <c r="C2730" s="65"/>
    </row>
    <row r="2731" spans="3:3" x14ac:dyDescent="0.25">
      <c r="C2731" s="65"/>
    </row>
    <row r="2732" spans="3:3" x14ac:dyDescent="0.25">
      <c r="C2732" s="65"/>
    </row>
    <row r="2733" spans="3:3" x14ac:dyDescent="0.25">
      <c r="C2733" s="65"/>
    </row>
    <row r="2734" spans="3:3" x14ac:dyDescent="0.25">
      <c r="C2734" s="65"/>
    </row>
    <row r="2735" spans="3:3" x14ac:dyDescent="0.25">
      <c r="C2735" s="65"/>
    </row>
    <row r="2736" spans="3:3" x14ac:dyDescent="0.25">
      <c r="C2736" s="65"/>
    </row>
    <row r="2737" spans="3:3" x14ac:dyDescent="0.25">
      <c r="C2737" s="65"/>
    </row>
    <row r="2738" spans="3:3" x14ac:dyDescent="0.25">
      <c r="C2738" s="65"/>
    </row>
    <row r="2739" spans="3:3" x14ac:dyDescent="0.25">
      <c r="C2739" s="65"/>
    </row>
    <row r="2740" spans="3:3" x14ac:dyDescent="0.25">
      <c r="C2740" s="65"/>
    </row>
    <row r="2741" spans="3:3" x14ac:dyDescent="0.25">
      <c r="C2741" s="65"/>
    </row>
    <row r="2742" spans="3:3" x14ac:dyDescent="0.25">
      <c r="C2742" s="65"/>
    </row>
    <row r="2743" spans="3:3" x14ac:dyDescent="0.25">
      <c r="C2743" s="65"/>
    </row>
    <row r="2744" spans="3:3" x14ac:dyDescent="0.25">
      <c r="C2744" s="65"/>
    </row>
    <row r="2745" spans="3:3" x14ac:dyDescent="0.25">
      <c r="C2745" s="65"/>
    </row>
    <row r="2746" spans="3:3" x14ac:dyDescent="0.25">
      <c r="C2746" s="65"/>
    </row>
    <row r="2747" spans="3:3" x14ac:dyDescent="0.25">
      <c r="C2747" s="65"/>
    </row>
    <row r="2748" spans="3:3" x14ac:dyDescent="0.25">
      <c r="C2748" s="65"/>
    </row>
    <row r="2749" spans="3:3" x14ac:dyDescent="0.25">
      <c r="C2749" s="65"/>
    </row>
    <row r="2750" spans="3:3" x14ac:dyDescent="0.25">
      <c r="C2750" s="65"/>
    </row>
    <row r="2751" spans="3:3" x14ac:dyDescent="0.25">
      <c r="C2751" s="65"/>
    </row>
    <row r="2752" spans="3:3" x14ac:dyDescent="0.25">
      <c r="C2752" s="65"/>
    </row>
    <row r="2753" spans="3:3" x14ac:dyDescent="0.25">
      <c r="C2753" s="65"/>
    </row>
    <row r="2754" spans="3:3" x14ac:dyDescent="0.25">
      <c r="C2754" s="65"/>
    </row>
    <row r="2755" spans="3:3" x14ac:dyDescent="0.25">
      <c r="C2755" s="65"/>
    </row>
    <row r="2756" spans="3:3" x14ac:dyDescent="0.25">
      <c r="C2756" s="65"/>
    </row>
    <row r="2757" spans="3:3" x14ac:dyDescent="0.25">
      <c r="C2757" s="65"/>
    </row>
    <row r="2758" spans="3:3" x14ac:dyDescent="0.25">
      <c r="C2758" s="65"/>
    </row>
    <row r="2759" spans="3:3" x14ac:dyDescent="0.25">
      <c r="C2759" s="65"/>
    </row>
    <row r="2760" spans="3:3" x14ac:dyDescent="0.25">
      <c r="C2760" s="65"/>
    </row>
    <row r="2761" spans="3:3" x14ac:dyDescent="0.25">
      <c r="C2761" s="65"/>
    </row>
    <row r="2762" spans="3:3" x14ac:dyDescent="0.25">
      <c r="C2762" s="65"/>
    </row>
    <row r="2763" spans="3:3" x14ac:dyDescent="0.25">
      <c r="C2763" s="65"/>
    </row>
    <row r="2764" spans="3:3" x14ac:dyDescent="0.25">
      <c r="C2764" s="65"/>
    </row>
    <row r="2765" spans="3:3" x14ac:dyDescent="0.25">
      <c r="C2765" s="65"/>
    </row>
    <row r="2766" spans="3:3" x14ac:dyDescent="0.25">
      <c r="C2766" s="65"/>
    </row>
    <row r="2767" spans="3:3" x14ac:dyDescent="0.25">
      <c r="C2767" s="65"/>
    </row>
    <row r="2768" spans="3:3" x14ac:dyDescent="0.25">
      <c r="C2768" s="65"/>
    </row>
    <row r="2769" spans="3:3" x14ac:dyDescent="0.25">
      <c r="C2769" s="65"/>
    </row>
    <row r="2770" spans="3:3" x14ac:dyDescent="0.25">
      <c r="C2770" s="65"/>
    </row>
    <row r="2771" spans="3:3" x14ac:dyDescent="0.25">
      <c r="C2771" s="65"/>
    </row>
    <row r="2772" spans="3:3" x14ac:dyDescent="0.25">
      <c r="C2772" s="65"/>
    </row>
    <row r="2773" spans="3:3" x14ac:dyDescent="0.25">
      <c r="C2773" s="65"/>
    </row>
    <row r="2774" spans="3:3" x14ac:dyDescent="0.25">
      <c r="C2774" s="65"/>
    </row>
    <row r="2775" spans="3:3" x14ac:dyDescent="0.25">
      <c r="C2775" s="65"/>
    </row>
    <row r="2776" spans="3:3" x14ac:dyDescent="0.25">
      <c r="C2776" s="65"/>
    </row>
    <row r="2777" spans="3:3" x14ac:dyDescent="0.25">
      <c r="C2777" s="65"/>
    </row>
    <row r="2778" spans="3:3" x14ac:dyDescent="0.25">
      <c r="C2778" s="65"/>
    </row>
    <row r="2779" spans="3:3" x14ac:dyDescent="0.25">
      <c r="C2779" s="65"/>
    </row>
    <row r="2780" spans="3:3" x14ac:dyDescent="0.25">
      <c r="C2780" s="65"/>
    </row>
    <row r="2781" spans="3:3" x14ac:dyDescent="0.25">
      <c r="C2781" s="65"/>
    </row>
    <row r="2782" spans="3:3" x14ac:dyDescent="0.25">
      <c r="C2782" s="65"/>
    </row>
    <row r="2783" spans="3:3" x14ac:dyDescent="0.25">
      <c r="C2783" s="65"/>
    </row>
    <row r="2784" spans="3:3" x14ac:dyDescent="0.25">
      <c r="C2784" s="65"/>
    </row>
    <row r="2785" spans="3:3" x14ac:dyDescent="0.25">
      <c r="C2785" s="65"/>
    </row>
    <row r="2786" spans="3:3" x14ac:dyDescent="0.25">
      <c r="C2786" s="65"/>
    </row>
    <row r="2787" spans="3:3" x14ac:dyDescent="0.25">
      <c r="C2787" s="65"/>
    </row>
    <row r="2788" spans="3:3" x14ac:dyDescent="0.25">
      <c r="C2788" s="65"/>
    </row>
    <row r="2789" spans="3:3" x14ac:dyDescent="0.25">
      <c r="C2789" s="65"/>
    </row>
    <row r="2790" spans="3:3" x14ac:dyDescent="0.25">
      <c r="C2790" s="65"/>
    </row>
    <row r="2791" spans="3:3" x14ac:dyDescent="0.25">
      <c r="C2791" s="65"/>
    </row>
    <row r="2792" spans="3:3" x14ac:dyDescent="0.25">
      <c r="C2792" s="65"/>
    </row>
    <row r="2793" spans="3:3" x14ac:dyDescent="0.25">
      <c r="C2793" s="65"/>
    </row>
    <row r="2794" spans="3:3" x14ac:dyDescent="0.25">
      <c r="C2794" s="65"/>
    </row>
    <row r="2795" spans="3:3" x14ac:dyDescent="0.25">
      <c r="C2795" s="65"/>
    </row>
    <row r="2796" spans="3:3" x14ac:dyDescent="0.25">
      <c r="C2796" s="65"/>
    </row>
    <row r="2797" spans="3:3" x14ac:dyDescent="0.25">
      <c r="C2797" s="65"/>
    </row>
    <row r="2798" spans="3:3" x14ac:dyDescent="0.25">
      <c r="C2798" s="65"/>
    </row>
    <row r="2799" spans="3:3" x14ac:dyDescent="0.25">
      <c r="C2799" s="65"/>
    </row>
    <row r="2800" spans="3:3" x14ac:dyDescent="0.25">
      <c r="C2800" s="65"/>
    </row>
    <row r="2801" spans="3:3" x14ac:dyDescent="0.25">
      <c r="C2801" s="65"/>
    </row>
    <row r="2802" spans="3:3" x14ac:dyDescent="0.25">
      <c r="C2802" s="65"/>
    </row>
    <row r="2803" spans="3:3" x14ac:dyDescent="0.25">
      <c r="C2803" s="65"/>
    </row>
    <row r="2804" spans="3:3" x14ac:dyDescent="0.25">
      <c r="C2804" s="65"/>
    </row>
    <row r="2805" spans="3:3" x14ac:dyDescent="0.25">
      <c r="C2805" s="65"/>
    </row>
    <row r="2806" spans="3:3" x14ac:dyDescent="0.25">
      <c r="C2806" s="65"/>
    </row>
    <row r="2807" spans="3:3" x14ac:dyDescent="0.25">
      <c r="C2807" s="65"/>
    </row>
    <row r="2808" spans="3:3" x14ac:dyDescent="0.25">
      <c r="C2808" s="65"/>
    </row>
    <row r="2809" spans="3:3" x14ac:dyDescent="0.25">
      <c r="C2809" s="65"/>
    </row>
    <row r="2810" spans="3:3" x14ac:dyDescent="0.25">
      <c r="C2810" s="65"/>
    </row>
    <row r="2811" spans="3:3" x14ac:dyDescent="0.25">
      <c r="C2811" s="65"/>
    </row>
    <row r="2812" spans="3:3" x14ac:dyDescent="0.25">
      <c r="C2812" s="65"/>
    </row>
    <row r="2813" spans="3:3" x14ac:dyDescent="0.25">
      <c r="C2813" s="65"/>
    </row>
    <row r="2814" spans="3:3" x14ac:dyDescent="0.25">
      <c r="C2814" s="65"/>
    </row>
    <row r="2815" spans="3:3" x14ac:dyDescent="0.25">
      <c r="C2815" s="65"/>
    </row>
    <row r="2816" spans="3:3" x14ac:dyDescent="0.25">
      <c r="C2816" s="65"/>
    </row>
    <row r="2817" spans="3:3" x14ac:dyDescent="0.25">
      <c r="C2817" s="65"/>
    </row>
    <row r="2818" spans="3:3" x14ac:dyDescent="0.25">
      <c r="C2818" s="65"/>
    </row>
    <row r="2819" spans="3:3" x14ac:dyDescent="0.25">
      <c r="C2819" s="65"/>
    </row>
    <row r="2820" spans="3:3" x14ac:dyDescent="0.25">
      <c r="C2820" s="65"/>
    </row>
    <row r="2821" spans="3:3" x14ac:dyDescent="0.25">
      <c r="C2821" s="65"/>
    </row>
    <row r="2822" spans="3:3" x14ac:dyDescent="0.25">
      <c r="C2822" s="65"/>
    </row>
    <row r="2823" spans="3:3" x14ac:dyDescent="0.25">
      <c r="C2823" s="65"/>
    </row>
    <row r="2824" spans="3:3" x14ac:dyDescent="0.25">
      <c r="C2824" s="65"/>
    </row>
    <row r="2825" spans="3:3" x14ac:dyDescent="0.25">
      <c r="C2825" s="65"/>
    </row>
    <row r="2826" spans="3:3" x14ac:dyDescent="0.25">
      <c r="C2826" s="65"/>
    </row>
    <row r="2827" spans="3:3" x14ac:dyDescent="0.25">
      <c r="C2827" s="65"/>
    </row>
    <row r="2828" spans="3:3" x14ac:dyDescent="0.25">
      <c r="C2828" s="65"/>
    </row>
    <row r="2829" spans="3:3" x14ac:dyDescent="0.25">
      <c r="C2829" s="65"/>
    </row>
    <row r="2830" spans="3:3" x14ac:dyDescent="0.25">
      <c r="C2830" s="65"/>
    </row>
    <row r="2831" spans="3:3" x14ac:dyDescent="0.25">
      <c r="C2831" s="65"/>
    </row>
    <row r="2832" spans="3:3" x14ac:dyDescent="0.25">
      <c r="C2832" s="65"/>
    </row>
    <row r="2833" spans="3:3" x14ac:dyDescent="0.25">
      <c r="C2833" s="65"/>
    </row>
    <row r="2834" spans="3:3" x14ac:dyDescent="0.25">
      <c r="C2834" s="65"/>
    </row>
    <row r="2835" spans="3:3" x14ac:dyDescent="0.25">
      <c r="C2835" s="65"/>
    </row>
    <row r="2836" spans="3:3" x14ac:dyDescent="0.25">
      <c r="C2836" s="65"/>
    </row>
    <row r="2837" spans="3:3" x14ac:dyDescent="0.25">
      <c r="C2837" s="65"/>
    </row>
    <row r="2838" spans="3:3" x14ac:dyDescent="0.25">
      <c r="C2838" s="65"/>
    </row>
    <row r="2839" spans="3:3" x14ac:dyDescent="0.25">
      <c r="C2839" s="65"/>
    </row>
    <row r="2840" spans="3:3" x14ac:dyDescent="0.25">
      <c r="C2840" s="65"/>
    </row>
    <row r="2841" spans="3:3" x14ac:dyDescent="0.25">
      <c r="C2841" s="65"/>
    </row>
    <row r="2842" spans="3:3" x14ac:dyDescent="0.25">
      <c r="C2842" s="65"/>
    </row>
    <row r="2843" spans="3:3" x14ac:dyDescent="0.25">
      <c r="C2843" s="65"/>
    </row>
    <row r="2844" spans="3:3" x14ac:dyDescent="0.25">
      <c r="C2844" s="65"/>
    </row>
    <row r="2845" spans="3:3" x14ac:dyDescent="0.25">
      <c r="C2845" s="65"/>
    </row>
    <row r="2846" spans="3:3" x14ac:dyDescent="0.25">
      <c r="C2846" s="65"/>
    </row>
    <row r="2847" spans="3:3" x14ac:dyDescent="0.25">
      <c r="C2847" s="65"/>
    </row>
    <row r="2848" spans="3:3" x14ac:dyDescent="0.25">
      <c r="C2848" s="65"/>
    </row>
    <row r="2849" spans="3:3" x14ac:dyDescent="0.25">
      <c r="C2849" s="65"/>
    </row>
    <row r="2850" spans="3:3" x14ac:dyDescent="0.25">
      <c r="C2850" s="65"/>
    </row>
    <row r="2851" spans="3:3" x14ac:dyDescent="0.25">
      <c r="C2851" s="65"/>
    </row>
    <row r="2852" spans="3:3" x14ac:dyDescent="0.25">
      <c r="C2852" s="65"/>
    </row>
    <row r="2853" spans="3:3" x14ac:dyDescent="0.25">
      <c r="C2853" s="65"/>
    </row>
    <row r="2854" spans="3:3" x14ac:dyDescent="0.25">
      <c r="C2854" s="65"/>
    </row>
    <row r="2855" spans="3:3" x14ac:dyDescent="0.25">
      <c r="C2855" s="65"/>
    </row>
    <row r="2856" spans="3:3" x14ac:dyDescent="0.25">
      <c r="C2856" s="65"/>
    </row>
    <row r="2857" spans="3:3" x14ac:dyDescent="0.25">
      <c r="C2857" s="65"/>
    </row>
    <row r="2858" spans="3:3" x14ac:dyDescent="0.25">
      <c r="C2858" s="65"/>
    </row>
    <row r="2859" spans="3:3" x14ac:dyDescent="0.25">
      <c r="C2859" s="65"/>
    </row>
    <row r="2860" spans="3:3" x14ac:dyDescent="0.25">
      <c r="C2860" s="65"/>
    </row>
    <row r="2861" spans="3:3" x14ac:dyDescent="0.25">
      <c r="C2861" s="65"/>
    </row>
    <row r="2862" spans="3:3" x14ac:dyDescent="0.25">
      <c r="C2862" s="65"/>
    </row>
    <row r="2863" spans="3:3" x14ac:dyDescent="0.25">
      <c r="C2863" s="65"/>
    </row>
    <row r="2864" spans="3:3" x14ac:dyDescent="0.25">
      <c r="C2864" s="65"/>
    </row>
    <row r="2865" spans="3:3" x14ac:dyDescent="0.25">
      <c r="C2865" s="65"/>
    </row>
    <row r="2866" spans="3:3" x14ac:dyDescent="0.25">
      <c r="C2866" s="65"/>
    </row>
    <row r="2867" spans="3:3" x14ac:dyDescent="0.25">
      <c r="C2867" s="65"/>
    </row>
    <row r="2868" spans="3:3" x14ac:dyDescent="0.25">
      <c r="C2868" s="65"/>
    </row>
    <row r="2869" spans="3:3" x14ac:dyDescent="0.25">
      <c r="C2869" s="65"/>
    </row>
    <row r="2870" spans="3:3" x14ac:dyDescent="0.25">
      <c r="C2870" s="65"/>
    </row>
    <row r="2871" spans="3:3" x14ac:dyDescent="0.25">
      <c r="C2871" s="65"/>
    </row>
    <row r="2872" spans="3:3" x14ac:dyDescent="0.25">
      <c r="C2872" s="65"/>
    </row>
    <row r="2873" spans="3:3" x14ac:dyDescent="0.25">
      <c r="C2873" s="65"/>
    </row>
    <row r="2874" spans="3:3" x14ac:dyDescent="0.25">
      <c r="C2874" s="65"/>
    </row>
    <row r="2875" spans="3:3" x14ac:dyDescent="0.25">
      <c r="C2875" s="65"/>
    </row>
    <row r="2876" spans="3:3" x14ac:dyDescent="0.25">
      <c r="C2876" s="65"/>
    </row>
    <row r="2877" spans="3:3" x14ac:dyDescent="0.25">
      <c r="C2877" s="65"/>
    </row>
    <row r="2878" spans="3:3" x14ac:dyDescent="0.25">
      <c r="C2878" s="65"/>
    </row>
    <row r="2879" spans="3:3" x14ac:dyDescent="0.25">
      <c r="C2879" s="65"/>
    </row>
    <row r="2880" spans="3:3" x14ac:dyDescent="0.25">
      <c r="C2880" s="65"/>
    </row>
    <row r="2881" spans="3:3" x14ac:dyDescent="0.25">
      <c r="C2881" s="65"/>
    </row>
    <row r="2882" spans="3:3" x14ac:dyDescent="0.25">
      <c r="C2882" s="65"/>
    </row>
    <row r="2883" spans="3:3" x14ac:dyDescent="0.25">
      <c r="C2883" s="65"/>
    </row>
    <row r="2884" spans="3:3" x14ac:dyDescent="0.25">
      <c r="C2884" s="65"/>
    </row>
    <row r="2885" spans="3:3" x14ac:dyDescent="0.25">
      <c r="C2885" s="65"/>
    </row>
    <row r="2886" spans="3:3" x14ac:dyDescent="0.25">
      <c r="C2886" s="65"/>
    </row>
    <row r="2887" spans="3:3" x14ac:dyDescent="0.25">
      <c r="C2887" s="65"/>
    </row>
    <row r="2888" spans="3:3" x14ac:dyDescent="0.25">
      <c r="C2888" s="65"/>
    </row>
    <row r="2889" spans="3:3" x14ac:dyDescent="0.25">
      <c r="C2889" s="65"/>
    </row>
    <row r="2890" spans="3:3" x14ac:dyDescent="0.25">
      <c r="C2890" s="65"/>
    </row>
    <row r="2891" spans="3:3" x14ac:dyDescent="0.25">
      <c r="C2891" s="65"/>
    </row>
    <row r="2892" spans="3:3" x14ac:dyDescent="0.25">
      <c r="C2892" s="65"/>
    </row>
    <row r="2893" spans="3:3" x14ac:dyDescent="0.25">
      <c r="C2893" s="65"/>
    </row>
    <row r="2894" spans="3:3" x14ac:dyDescent="0.25">
      <c r="C2894" s="65"/>
    </row>
    <row r="2895" spans="3:3" x14ac:dyDescent="0.25">
      <c r="C2895" s="65"/>
    </row>
    <row r="2896" spans="3:3" x14ac:dyDescent="0.25">
      <c r="C2896" s="65"/>
    </row>
    <row r="2897" spans="3:3" x14ac:dyDescent="0.25">
      <c r="C2897" s="65"/>
    </row>
    <row r="2898" spans="3:3" x14ac:dyDescent="0.25">
      <c r="C2898" s="65"/>
    </row>
    <row r="2899" spans="3:3" x14ac:dyDescent="0.25">
      <c r="C2899" s="65"/>
    </row>
    <row r="2900" spans="3:3" x14ac:dyDescent="0.25">
      <c r="C2900" s="65"/>
    </row>
    <row r="2901" spans="3:3" x14ac:dyDescent="0.25">
      <c r="C2901" s="65"/>
    </row>
    <row r="2902" spans="3:3" x14ac:dyDescent="0.25">
      <c r="C2902" s="65"/>
    </row>
    <row r="2903" spans="3:3" x14ac:dyDescent="0.25">
      <c r="C2903" s="65"/>
    </row>
    <row r="2904" spans="3:3" x14ac:dyDescent="0.25">
      <c r="C2904" s="65"/>
    </row>
    <row r="2905" spans="3:3" x14ac:dyDescent="0.25">
      <c r="C2905" s="65"/>
    </row>
    <row r="2906" spans="3:3" x14ac:dyDescent="0.25">
      <c r="C2906" s="65"/>
    </row>
    <row r="2907" spans="3:3" x14ac:dyDescent="0.25">
      <c r="C2907" s="65"/>
    </row>
    <row r="2908" spans="3:3" x14ac:dyDescent="0.25">
      <c r="C2908" s="65"/>
    </row>
    <row r="2909" spans="3:3" x14ac:dyDescent="0.25">
      <c r="C2909" s="65"/>
    </row>
    <row r="2910" spans="3:3" x14ac:dyDescent="0.25">
      <c r="C2910" s="65"/>
    </row>
    <row r="2911" spans="3:3" x14ac:dyDescent="0.25">
      <c r="C2911" s="65"/>
    </row>
    <row r="2912" spans="3:3" x14ac:dyDescent="0.25">
      <c r="C2912" s="65"/>
    </row>
    <row r="2913" spans="3:3" x14ac:dyDescent="0.25">
      <c r="C2913" s="65"/>
    </row>
    <row r="2914" spans="3:3" x14ac:dyDescent="0.25">
      <c r="C2914" s="65"/>
    </row>
    <row r="2915" spans="3:3" x14ac:dyDescent="0.25">
      <c r="C2915" s="65"/>
    </row>
    <row r="2916" spans="3:3" x14ac:dyDescent="0.25">
      <c r="C2916" s="65"/>
    </row>
    <row r="2917" spans="3:3" x14ac:dyDescent="0.25">
      <c r="C2917" s="65"/>
    </row>
    <row r="2918" spans="3:3" x14ac:dyDescent="0.25">
      <c r="C2918" s="65"/>
    </row>
    <row r="2919" spans="3:3" x14ac:dyDescent="0.25">
      <c r="C2919" s="65"/>
    </row>
    <row r="2920" spans="3:3" x14ac:dyDescent="0.25">
      <c r="C2920" s="65"/>
    </row>
    <row r="2921" spans="3:3" x14ac:dyDescent="0.25">
      <c r="C2921" s="65"/>
    </row>
    <row r="2922" spans="3:3" x14ac:dyDescent="0.25">
      <c r="C2922" s="65"/>
    </row>
    <row r="2923" spans="3:3" x14ac:dyDescent="0.25">
      <c r="C2923" s="65"/>
    </row>
    <row r="2924" spans="3:3" x14ac:dyDescent="0.25">
      <c r="C2924" s="65"/>
    </row>
    <row r="2925" spans="3:3" x14ac:dyDescent="0.25">
      <c r="C2925" s="65"/>
    </row>
    <row r="2926" spans="3:3" x14ac:dyDescent="0.25">
      <c r="C2926" s="65"/>
    </row>
    <row r="2927" spans="3:3" x14ac:dyDescent="0.25">
      <c r="C2927" s="65"/>
    </row>
    <row r="2928" spans="3:3" x14ac:dyDescent="0.25">
      <c r="C2928" s="65"/>
    </row>
    <row r="2929" spans="3:3" x14ac:dyDescent="0.25">
      <c r="C2929" s="65"/>
    </row>
    <row r="2930" spans="3:3" x14ac:dyDescent="0.25">
      <c r="C2930" s="65"/>
    </row>
    <row r="2931" spans="3:3" x14ac:dyDescent="0.25">
      <c r="C2931" s="65"/>
    </row>
    <row r="2932" spans="3:3" x14ac:dyDescent="0.25">
      <c r="C2932" s="65"/>
    </row>
    <row r="2933" spans="3:3" x14ac:dyDescent="0.25">
      <c r="C2933" s="65"/>
    </row>
    <row r="2934" spans="3:3" x14ac:dyDescent="0.25">
      <c r="C2934" s="65"/>
    </row>
    <row r="2935" spans="3:3" x14ac:dyDescent="0.25">
      <c r="C2935" s="65"/>
    </row>
    <row r="2936" spans="3:3" x14ac:dyDescent="0.25">
      <c r="C2936" s="65"/>
    </row>
    <row r="2937" spans="3:3" x14ac:dyDescent="0.25">
      <c r="C2937" s="65"/>
    </row>
    <row r="2938" spans="3:3" x14ac:dyDescent="0.25">
      <c r="C2938" s="65"/>
    </row>
    <row r="2939" spans="3:3" x14ac:dyDescent="0.25">
      <c r="C2939" s="65"/>
    </row>
    <row r="2940" spans="3:3" x14ac:dyDescent="0.25">
      <c r="C2940" s="65"/>
    </row>
    <row r="2941" spans="3:3" x14ac:dyDescent="0.25">
      <c r="C2941" s="65"/>
    </row>
    <row r="2942" spans="3:3" x14ac:dyDescent="0.25">
      <c r="C2942" s="65"/>
    </row>
    <row r="2943" spans="3:3" x14ac:dyDescent="0.25">
      <c r="C2943" s="65"/>
    </row>
    <row r="2944" spans="3:3" x14ac:dyDescent="0.25">
      <c r="C2944" s="65"/>
    </row>
    <row r="2945" spans="3:3" x14ac:dyDescent="0.25">
      <c r="C2945" s="65"/>
    </row>
    <row r="2946" spans="3:3" x14ac:dyDescent="0.25">
      <c r="C2946" s="65"/>
    </row>
    <row r="2947" spans="3:3" x14ac:dyDescent="0.25">
      <c r="C2947" s="65"/>
    </row>
    <row r="2948" spans="3:3" x14ac:dyDescent="0.25">
      <c r="C2948" s="65"/>
    </row>
    <row r="2949" spans="3:3" x14ac:dyDescent="0.25">
      <c r="C2949" s="65"/>
    </row>
    <row r="2950" spans="3:3" x14ac:dyDescent="0.25">
      <c r="C2950" s="65"/>
    </row>
    <row r="2951" spans="3:3" x14ac:dyDescent="0.25">
      <c r="C2951" s="65"/>
    </row>
    <row r="2952" spans="3:3" x14ac:dyDescent="0.25">
      <c r="C2952" s="65"/>
    </row>
    <row r="2953" spans="3:3" x14ac:dyDescent="0.25">
      <c r="C2953" s="65"/>
    </row>
    <row r="2954" spans="3:3" x14ac:dyDescent="0.25">
      <c r="C2954" s="65"/>
    </row>
    <row r="2955" spans="3:3" x14ac:dyDescent="0.25">
      <c r="C2955" s="65"/>
    </row>
    <row r="2956" spans="3:3" x14ac:dyDescent="0.25">
      <c r="C2956" s="65"/>
    </row>
    <row r="2957" spans="3:3" x14ac:dyDescent="0.25">
      <c r="C2957" s="65"/>
    </row>
    <row r="2958" spans="3:3" x14ac:dyDescent="0.25">
      <c r="C2958" s="65"/>
    </row>
    <row r="2959" spans="3:3" x14ac:dyDescent="0.25">
      <c r="C2959" s="65"/>
    </row>
    <row r="2960" spans="3:3" x14ac:dyDescent="0.25">
      <c r="C2960" s="65"/>
    </row>
    <row r="2961" spans="3:3" x14ac:dyDescent="0.25">
      <c r="C2961" s="65"/>
    </row>
    <row r="2962" spans="3:3" x14ac:dyDescent="0.25">
      <c r="C2962" s="65"/>
    </row>
    <row r="2963" spans="3:3" x14ac:dyDescent="0.25">
      <c r="C2963" s="65"/>
    </row>
    <row r="2964" spans="3:3" x14ac:dyDescent="0.25">
      <c r="C2964" s="65"/>
    </row>
    <row r="2965" spans="3:3" x14ac:dyDescent="0.25">
      <c r="C2965" s="65"/>
    </row>
    <row r="2966" spans="3:3" x14ac:dyDescent="0.25">
      <c r="C2966" s="65"/>
    </row>
    <row r="2967" spans="3:3" x14ac:dyDescent="0.25">
      <c r="C2967" s="65"/>
    </row>
    <row r="2968" spans="3:3" x14ac:dyDescent="0.25">
      <c r="C2968" s="65"/>
    </row>
    <row r="2969" spans="3:3" x14ac:dyDescent="0.25">
      <c r="C2969" s="65"/>
    </row>
    <row r="2970" spans="3:3" x14ac:dyDescent="0.25">
      <c r="C2970" s="65"/>
    </row>
    <row r="2971" spans="3:3" x14ac:dyDescent="0.25">
      <c r="C2971" s="65"/>
    </row>
    <row r="2972" spans="3:3" x14ac:dyDescent="0.25">
      <c r="C2972" s="65"/>
    </row>
    <row r="2973" spans="3:3" x14ac:dyDescent="0.25">
      <c r="C2973" s="65"/>
    </row>
    <row r="2974" spans="3:3" x14ac:dyDescent="0.25">
      <c r="C2974" s="65"/>
    </row>
    <row r="2975" spans="3:3" x14ac:dyDescent="0.25">
      <c r="C2975" s="65"/>
    </row>
    <row r="2976" spans="3:3" x14ac:dyDescent="0.25">
      <c r="C2976" s="65"/>
    </row>
    <row r="2977" spans="3:3" x14ac:dyDescent="0.25">
      <c r="C2977" s="65"/>
    </row>
    <row r="2978" spans="3:3" x14ac:dyDescent="0.25">
      <c r="C2978" s="65"/>
    </row>
    <row r="2979" spans="3:3" x14ac:dyDescent="0.25">
      <c r="C2979" s="65"/>
    </row>
    <row r="2980" spans="3:3" x14ac:dyDescent="0.25">
      <c r="C2980" s="65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N2884"/>
  <sheetViews>
    <sheetView zoomScale="85" zoomScaleNormal="85" workbookViewId="0">
      <pane ySplit="4" topLeftCell="A5" activePane="bottomLeft" state="frozen"/>
      <selection pane="bottomLeft" activeCell="T1" sqref="T1:U1048576"/>
    </sheetView>
  </sheetViews>
  <sheetFormatPr defaultRowHeight="15" x14ac:dyDescent="0.25"/>
  <cols>
    <col min="3" max="3" width="14.28515625" style="1" customWidth="1"/>
    <col min="5" max="5" width="10.140625" style="66" customWidth="1"/>
    <col min="6" max="6" width="13.7109375" style="47" customWidth="1"/>
    <col min="7" max="7" width="14.28515625" style="9" customWidth="1"/>
    <col min="8" max="8" width="12.28515625" customWidth="1"/>
    <col min="9" max="9" width="9.140625" style="73"/>
    <col min="10" max="10" width="14" style="67" customWidth="1"/>
    <col min="11" max="11" width="14" style="66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H1" s="17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4" t="s">
        <v>18</v>
      </c>
      <c r="F2" s="48" t="s">
        <v>19</v>
      </c>
      <c r="G2" s="10" t="s">
        <v>20</v>
      </c>
      <c r="H2" s="18" t="s">
        <v>21</v>
      </c>
      <c r="I2" s="58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5" t="s">
        <v>6</v>
      </c>
      <c r="F3" s="49" t="s">
        <v>7</v>
      </c>
      <c r="G3" s="11" t="s">
        <v>8</v>
      </c>
      <c r="H3" s="19" t="s">
        <v>9</v>
      </c>
      <c r="I3" s="59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6" t="s">
        <v>15</v>
      </c>
      <c r="F4" s="50" t="s">
        <v>16</v>
      </c>
      <c r="G4" s="12" t="s">
        <v>16</v>
      </c>
      <c r="H4" s="20" t="s">
        <v>17</v>
      </c>
      <c r="I4" s="60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77">
        <v>41153</v>
      </c>
      <c r="D5" s="1">
        <v>5857</v>
      </c>
      <c r="E5" s="66">
        <v>80.7</v>
      </c>
      <c r="F5" s="47">
        <v>24.787500000000001</v>
      </c>
      <c r="G5" s="67">
        <v>0</v>
      </c>
      <c r="H5" s="1"/>
      <c r="I5" s="73">
        <v>0</v>
      </c>
      <c r="J5" s="67">
        <v>0.93625000000000003</v>
      </c>
      <c r="K5" s="66">
        <v>210.57499999999999</v>
      </c>
      <c r="L5" s="1"/>
      <c r="M5" s="1"/>
      <c r="N5" s="1"/>
    </row>
    <row r="6" spans="2:14" x14ac:dyDescent="0.25">
      <c r="C6" s="77">
        <v>41153.041666666664</v>
      </c>
      <c r="D6" s="1">
        <v>5858</v>
      </c>
      <c r="E6" s="66">
        <v>75.8</v>
      </c>
      <c r="F6" s="47">
        <v>24.720000000000002</v>
      </c>
      <c r="G6" s="67">
        <v>0</v>
      </c>
      <c r="H6" s="1"/>
      <c r="I6" s="73">
        <v>0</v>
      </c>
      <c r="J6" s="67">
        <v>0.67374999999999996</v>
      </c>
      <c r="K6" s="66">
        <v>167.67500000000001</v>
      </c>
      <c r="L6" s="1"/>
      <c r="M6" s="1"/>
      <c r="N6" s="1"/>
    </row>
    <row r="7" spans="2:14" x14ac:dyDescent="0.25">
      <c r="C7" s="77">
        <v>41153.083333333336</v>
      </c>
      <c r="D7" s="1">
        <v>5859</v>
      </c>
      <c r="E7" s="66">
        <v>77.8</v>
      </c>
      <c r="F7" s="47">
        <v>24.86</v>
      </c>
      <c r="G7" s="67">
        <v>0</v>
      </c>
      <c r="H7" s="1"/>
      <c r="I7" s="73">
        <v>0</v>
      </c>
      <c r="J7" s="67">
        <v>0.61</v>
      </c>
      <c r="K7" s="66">
        <v>84.172499999999985</v>
      </c>
      <c r="L7" s="1"/>
      <c r="M7" s="1"/>
      <c r="N7" s="1"/>
    </row>
    <row r="8" spans="2:14" x14ac:dyDescent="0.25">
      <c r="C8" s="77">
        <v>41153.125</v>
      </c>
      <c r="D8" s="1">
        <v>5860</v>
      </c>
      <c r="E8" s="66">
        <v>87.6</v>
      </c>
      <c r="F8" s="47">
        <v>24.762499999999999</v>
      </c>
      <c r="G8" s="67">
        <v>0</v>
      </c>
      <c r="H8" s="1"/>
      <c r="I8" s="73">
        <v>0</v>
      </c>
      <c r="J8" s="67">
        <v>0.40174999999999994</v>
      </c>
      <c r="K8" s="66">
        <v>176.6275</v>
      </c>
      <c r="L8" s="1"/>
      <c r="M8" s="1"/>
      <c r="N8" s="1"/>
    </row>
    <row r="9" spans="2:14" x14ac:dyDescent="0.25">
      <c r="C9" s="77">
        <v>41153.166666666664</v>
      </c>
      <c r="D9" s="1">
        <v>5861</v>
      </c>
      <c r="E9" s="66">
        <v>84.3</v>
      </c>
      <c r="F9" s="47">
        <v>24.4375</v>
      </c>
      <c r="G9" s="67">
        <v>0</v>
      </c>
      <c r="H9" s="1"/>
      <c r="I9" s="73">
        <v>0</v>
      </c>
      <c r="J9" s="67">
        <v>0.16999999999999998</v>
      </c>
      <c r="K9" s="66">
        <v>138.01249999999999</v>
      </c>
      <c r="L9" s="1"/>
      <c r="M9" s="1"/>
      <c r="N9" s="1"/>
    </row>
    <row r="10" spans="2:14" x14ac:dyDescent="0.25">
      <c r="C10" s="77">
        <v>41153.208333333336</v>
      </c>
      <c r="D10" s="1">
        <v>5862</v>
      </c>
      <c r="E10" s="66">
        <v>85.4</v>
      </c>
      <c r="F10" s="47">
        <v>24.377499999999998</v>
      </c>
      <c r="G10" s="67">
        <v>0</v>
      </c>
      <c r="H10" s="1"/>
      <c r="I10" s="73">
        <v>0</v>
      </c>
      <c r="J10" s="67">
        <v>0.35</v>
      </c>
      <c r="K10" s="66">
        <v>175.875</v>
      </c>
      <c r="L10" s="1"/>
      <c r="M10" s="1"/>
      <c r="N10" s="1"/>
    </row>
    <row r="11" spans="2:14" x14ac:dyDescent="0.25">
      <c r="C11" s="77">
        <v>41153.25</v>
      </c>
      <c r="D11" s="1">
        <v>5863</v>
      </c>
      <c r="E11" s="66">
        <v>81.2</v>
      </c>
      <c r="F11" s="47">
        <v>24.002500000000001</v>
      </c>
      <c r="G11" s="67">
        <v>1.59975</v>
      </c>
      <c r="H11" s="1"/>
      <c r="I11" s="73">
        <v>0</v>
      </c>
      <c r="J11" s="67">
        <v>0.22025</v>
      </c>
      <c r="K11" s="66">
        <v>162.4</v>
      </c>
      <c r="L11" s="1"/>
      <c r="M11" s="1"/>
      <c r="N11" s="1"/>
    </row>
    <row r="12" spans="2:14" x14ac:dyDescent="0.25">
      <c r="C12" s="77">
        <v>41153.291666666664</v>
      </c>
      <c r="D12" s="1">
        <v>5864</v>
      </c>
      <c r="E12" s="66">
        <v>72.3</v>
      </c>
      <c r="F12" s="47">
        <v>24.2575</v>
      </c>
      <c r="G12" s="67">
        <v>89.424999999999997</v>
      </c>
      <c r="H12" s="1"/>
      <c r="I12" s="73">
        <v>0</v>
      </c>
      <c r="J12" s="67">
        <v>0.27474999999999999</v>
      </c>
      <c r="K12" s="66">
        <v>231.3</v>
      </c>
      <c r="L12" s="1"/>
      <c r="M12" s="1"/>
      <c r="N12" s="1"/>
    </row>
    <row r="13" spans="2:14" x14ac:dyDescent="0.25">
      <c r="C13" s="77">
        <v>41153.333333333336</v>
      </c>
      <c r="D13" s="1">
        <v>5865</v>
      </c>
      <c r="E13" s="66">
        <v>66.099999999999994</v>
      </c>
      <c r="F13" s="47">
        <v>27.327500000000001</v>
      </c>
      <c r="G13" s="67">
        <v>290.14999999999998</v>
      </c>
      <c r="H13" s="1"/>
      <c r="I13" s="73">
        <v>0</v>
      </c>
      <c r="J13" s="67">
        <v>0.58374999999999999</v>
      </c>
      <c r="K13" s="66">
        <v>206.625</v>
      </c>
      <c r="L13" s="1"/>
      <c r="M13" s="1"/>
      <c r="N13" s="1"/>
    </row>
    <row r="14" spans="2:14" x14ac:dyDescent="0.25">
      <c r="C14" s="77">
        <v>41153.375</v>
      </c>
      <c r="D14" s="1">
        <v>5866</v>
      </c>
      <c r="E14" s="66">
        <v>70.3</v>
      </c>
      <c r="F14" s="47">
        <v>29.14</v>
      </c>
      <c r="G14" s="67">
        <v>495.27499999999998</v>
      </c>
      <c r="H14" s="1"/>
      <c r="I14" s="73">
        <v>0</v>
      </c>
      <c r="J14" s="67">
        <v>0.83350000000000013</v>
      </c>
      <c r="K14" s="66">
        <v>257.92500000000001</v>
      </c>
      <c r="L14" s="1"/>
      <c r="M14" s="1"/>
      <c r="N14" s="1"/>
    </row>
    <row r="15" spans="2:14" x14ac:dyDescent="0.25">
      <c r="C15" s="77">
        <v>41153.416666666664</v>
      </c>
      <c r="D15" s="1">
        <v>5867</v>
      </c>
      <c r="E15" s="66">
        <v>65.5</v>
      </c>
      <c r="F15" s="47">
        <v>29.57</v>
      </c>
      <c r="G15" s="67">
        <v>606.125</v>
      </c>
      <c r="H15" s="1"/>
      <c r="I15" s="73">
        <v>0</v>
      </c>
      <c r="J15" s="67">
        <v>1.155</v>
      </c>
      <c r="K15" s="66">
        <v>324.45</v>
      </c>
      <c r="L15" s="1"/>
      <c r="M15" s="1"/>
      <c r="N15" s="1"/>
    </row>
    <row r="16" spans="2:14" x14ac:dyDescent="0.25">
      <c r="C16" s="77">
        <v>41153.458333333336</v>
      </c>
      <c r="D16" s="1">
        <v>5868</v>
      </c>
      <c r="E16" s="66">
        <v>62.6</v>
      </c>
      <c r="F16" s="47">
        <v>29.974999999999998</v>
      </c>
      <c r="G16" s="67">
        <v>800.65</v>
      </c>
      <c r="H16" s="1"/>
      <c r="I16" s="73">
        <v>0</v>
      </c>
      <c r="J16" s="67">
        <v>1.47675</v>
      </c>
      <c r="K16" s="66">
        <v>247.54225</v>
      </c>
      <c r="L16" s="1"/>
      <c r="M16" s="1"/>
      <c r="N16" s="1"/>
    </row>
    <row r="17" spans="3:14" x14ac:dyDescent="0.25">
      <c r="C17" s="77">
        <v>41153.5</v>
      </c>
      <c r="D17" s="1">
        <v>5869</v>
      </c>
      <c r="E17" s="66">
        <v>60.5</v>
      </c>
      <c r="F17" s="47">
        <v>30.4725</v>
      </c>
      <c r="G17" s="67">
        <v>896.5</v>
      </c>
      <c r="H17" s="1"/>
      <c r="I17" s="73">
        <v>0</v>
      </c>
      <c r="J17" s="67">
        <v>1.56975</v>
      </c>
      <c r="K17" s="66">
        <v>243.32175000000004</v>
      </c>
      <c r="L17" s="1"/>
      <c r="M17" s="1"/>
      <c r="N17" s="1"/>
    </row>
    <row r="18" spans="3:14" x14ac:dyDescent="0.25">
      <c r="C18" s="77">
        <v>41153.541666666664</v>
      </c>
      <c r="D18" s="1">
        <v>5870</v>
      </c>
      <c r="E18" s="66">
        <v>59.5</v>
      </c>
      <c r="F18" s="47">
        <v>30.624999999999996</v>
      </c>
      <c r="G18" s="67">
        <v>904.5</v>
      </c>
      <c r="H18" s="1"/>
      <c r="I18" s="73">
        <v>0</v>
      </c>
      <c r="J18" s="67">
        <v>1.51</v>
      </c>
      <c r="K18" s="66">
        <v>338.2</v>
      </c>
      <c r="L18" s="1"/>
      <c r="M18" s="1"/>
      <c r="N18" s="1"/>
    </row>
    <row r="19" spans="3:14" x14ac:dyDescent="0.25">
      <c r="C19" s="77">
        <v>41153.583333333336</v>
      </c>
      <c r="D19" s="1">
        <v>5871</v>
      </c>
      <c r="E19" s="66">
        <v>64.900000000000006</v>
      </c>
      <c r="F19" s="47">
        <v>30.897500000000001</v>
      </c>
      <c r="G19" s="67">
        <v>842</v>
      </c>
      <c r="H19" s="1"/>
      <c r="I19" s="73">
        <v>7.8740157480314977E-3</v>
      </c>
      <c r="J19" s="67">
        <v>1.4027499999999999</v>
      </c>
      <c r="K19" s="66">
        <v>241.16625000000002</v>
      </c>
      <c r="L19" s="1"/>
      <c r="M19" s="1"/>
      <c r="N19" s="1"/>
    </row>
    <row r="20" spans="3:14" x14ac:dyDescent="0.25">
      <c r="C20" s="77">
        <v>41153.625</v>
      </c>
      <c r="D20" s="1">
        <v>5872</v>
      </c>
      <c r="E20" s="66">
        <v>60.5</v>
      </c>
      <c r="F20" s="47">
        <v>31.2425</v>
      </c>
      <c r="G20" s="67">
        <v>722.45</v>
      </c>
      <c r="H20" s="1"/>
      <c r="I20" s="73">
        <v>0</v>
      </c>
      <c r="J20" s="67">
        <v>1.59375</v>
      </c>
      <c r="K20" s="66">
        <v>306.05</v>
      </c>
      <c r="L20" s="1"/>
      <c r="M20" s="1"/>
      <c r="N20" s="1"/>
    </row>
    <row r="21" spans="3:14" x14ac:dyDescent="0.25">
      <c r="C21" s="77">
        <v>41153.666666666664</v>
      </c>
      <c r="D21" s="1">
        <v>5873</v>
      </c>
      <c r="E21" s="66">
        <v>52.5</v>
      </c>
      <c r="F21" s="47">
        <v>31.594999999999999</v>
      </c>
      <c r="G21" s="67">
        <v>548.45000000000005</v>
      </c>
      <c r="H21" s="1"/>
      <c r="I21" s="73">
        <v>0</v>
      </c>
      <c r="J21" s="67">
        <v>1.6265000000000001</v>
      </c>
      <c r="K21" s="66">
        <v>303.35000000000002</v>
      </c>
      <c r="L21" s="1"/>
      <c r="M21" s="1"/>
      <c r="N21" s="1"/>
    </row>
    <row r="22" spans="3:14" x14ac:dyDescent="0.25">
      <c r="C22" s="77">
        <v>41153.708333333336</v>
      </c>
      <c r="D22" s="1">
        <v>5874</v>
      </c>
      <c r="E22" s="66">
        <v>55.3</v>
      </c>
      <c r="F22" s="47">
        <v>31.422499999999999</v>
      </c>
      <c r="G22" s="67">
        <v>342.17500000000001</v>
      </c>
      <c r="H22" s="1"/>
      <c r="I22" s="73">
        <v>0</v>
      </c>
      <c r="J22" s="67">
        <v>1.5294999999999999</v>
      </c>
      <c r="K22" s="66">
        <v>294.125</v>
      </c>
      <c r="L22" s="1"/>
      <c r="M22" s="1"/>
      <c r="N22" s="1"/>
    </row>
    <row r="23" spans="3:14" x14ac:dyDescent="0.25">
      <c r="C23" s="77">
        <v>41153.75</v>
      </c>
      <c r="D23" s="1">
        <v>5875</v>
      </c>
      <c r="E23" s="66">
        <v>68.5</v>
      </c>
      <c r="F23" s="47">
        <v>30.1</v>
      </c>
      <c r="G23" s="67">
        <v>111.28</v>
      </c>
      <c r="H23" s="1"/>
      <c r="I23" s="73">
        <v>0</v>
      </c>
      <c r="J23" s="67">
        <v>1.1545000000000001</v>
      </c>
      <c r="K23" s="66">
        <v>304.57499999999999</v>
      </c>
      <c r="L23" s="1"/>
      <c r="M23" s="1"/>
      <c r="N23" s="1"/>
    </row>
    <row r="24" spans="3:14" x14ac:dyDescent="0.25">
      <c r="C24" s="77">
        <v>41153.791666666664</v>
      </c>
      <c r="D24" s="1">
        <v>5876</v>
      </c>
      <c r="E24" s="66">
        <v>71.099999999999994</v>
      </c>
      <c r="F24" s="47">
        <v>27.865000000000002</v>
      </c>
      <c r="G24" s="67">
        <v>3.2199999999999998</v>
      </c>
      <c r="H24" s="1"/>
      <c r="I24" s="73">
        <v>0</v>
      </c>
      <c r="J24" s="67">
        <v>0.34725</v>
      </c>
      <c r="K24" s="66">
        <v>166.93499999999997</v>
      </c>
      <c r="L24" s="1"/>
      <c r="M24" s="1"/>
      <c r="N24" s="1"/>
    </row>
    <row r="25" spans="3:14" x14ac:dyDescent="0.25">
      <c r="C25" s="77">
        <v>41153.833333333336</v>
      </c>
      <c r="D25" s="1">
        <v>5877</v>
      </c>
      <c r="E25" s="66">
        <v>70.7</v>
      </c>
      <c r="F25" s="47">
        <v>26.217500000000001</v>
      </c>
      <c r="G25" s="67">
        <v>0</v>
      </c>
      <c r="H25" s="1"/>
      <c r="I25" s="73">
        <v>0</v>
      </c>
      <c r="J25" s="67">
        <v>0.23575000000000002</v>
      </c>
      <c r="K25" s="66">
        <v>156.05000000000001</v>
      </c>
      <c r="L25" s="1"/>
      <c r="M25" s="1"/>
      <c r="N25" s="1"/>
    </row>
    <row r="26" spans="3:14" x14ac:dyDescent="0.25">
      <c r="C26" s="77">
        <v>41153.875</v>
      </c>
      <c r="D26" s="1">
        <v>5878</v>
      </c>
      <c r="E26" s="66">
        <v>70.3</v>
      </c>
      <c r="F26" s="47">
        <v>26.052499999999998</v>
      </c>
      <c r="G26" s="67">
        <v>0</v>
      </c>
      <c r="H26" s="1"/>
      <c r="I26" s="73">
        <v>0</v>
      </c>
      <c r="J26" s="67">
        <v>0.41875000000000001</v>
      </c>
      <c r="K26" s="66">
        <v>106.2325</v>
      </c>
      <c r="L26" s="1"/>
      <c r="M26" s="1"/>
      <c r="N26" s="1"/>
    </row>
    <row r="27" spans="3:14" x14ac:dyDescent="0.25">
      <c r="C27" s="77">
        <v>41153.916666666664</v>
      </c>
      <c r="D27" s="1">
        <v>5879</v>
      </c>
      <c r="E27" s="66">
        <v>75.400000000000006</v>
      </c>
      <c r="F27" s="47">
        <v>26.502499999999998</v>
      </c>
      <c r="G27" s="67">
        <v>0</v>
      </c>
      <c r="H27" s="1"/>
      <c r="I27" s="73">
        <v>0</v>
      </c>
      <c r="J27" s="67">
        <v>0.52200000000000002</v>
      </c>
      <c r="K27" s="66">
        <v>79.627499999999998</v>
      </c>
      <c r="L27" s="1"/>
      <c r="M27" s="1"/>
      <c r="N27" s="1"/>
    </row>
    <row r="28" spans="3:14" x14ac:dyDescent="0.25">
      <c r="C28" s="77">
        <v>41153.958333333336</v>
      </c>
      <c r="D28" s="1">
        <v>5880</v>
      </c>
      <c r="E28" s="66">
        <v>74.5</v>
      </c>
      <c r="F28" s="47">
        <v>26.052500000000002</v>
      </c>
      <c r="G28" s="67">
        <v>0</v>
      </c>
      <c r="H28" s="1"/>
      <c r="I28" s="73">
        <v>0</v>
      </c>
      <c r="J28" s="67">
        <v>0.51850000000000007</v>
      </c>
      <c r="K28" s="66">
        <v>176.95</v>
      </c>
      <c r="L28" s="1"/>
      <c r="M28" s="1"/>
      <c r="N28" s="1"/>
    </row>
    <row r="29" spans="3:14" x14ac:dyDescent="0.25">
      <c r="C29" s="77">
        <v>41154</v>
      </c>
      <c r="D29" s="1">
        <v>5881</v>
      </c>
      <c r="E29" s="66">
        <v>79</v>
      </c>
      <c r="F29" s="47">
        <v>25.89</v>
      </c>
      <c r="G29" s="67">
        <v>0</v>
      </c>
      <c r="H29" s="1"/>
      <c r="I29" s="73">
        <v>0</v>
      </c>
      <c r="J29" s="67">
        <v>0.20100000000000001</v>
      </c>
      <c r="K29" s="66">
        <v>97.967500000000001</v>
      </c>
      <c r="L29" s="1"/>
      <c r="M29" s="1"/>
      <c r="N29" s="1"/>
    </row>
    <row r="30" spans="3:14" x14ac:dyDescent="0.25">
      <c r="C30" s="77">
        <v>41154.041666666664</v>
      </c>
      <c r="D30" s="1">
        <v>5882</v>
      </c>
      <c r="E30" s="66">
        <v>87.4</v>
      </c>
      <c r="F30" s="47">
        <v>25.664999999999999</v>
      </c>
      <c r="G30" s="67">
        <v>0</v>
      </c>
      <c r="H30" s="1"/>
      <c r="I30" s="73">
        <v>0</v>
      </c>
      <c r="J30" s="67">
        <v>1.4900000000000002</v>
      </c>
      <c r="K30" s="66">
        <v>80.657499999999999</v>
      </c>
      <c r="L30" s="1"/>
      <c r="M30" s="1"/>
      <c r="N30" s="1"/>
    </row>
    <row r="31" spans="3:14" x14ac:dyDescent="0.25">
      <c r="C31" s="77">
        <v>41154.083333333336</v>
      </c>
      <c r="D31" s="1">
        <v>5883</v>
      </c>
      <c r="E31" s="66">
        <v>87.9</v>
      </c>
      <c r="F31" s="47">
        <v>24.790000000000003</v>
      </c>
      <c r="G31" s="67">
        <v>0</v>
      </c>
      <c r="H31" s="1"/>
      <c r="I31" s="73">
        <v>0</v>
      </c>
      <c r="J31" s="67">
        <v>0.89650000000000007</v>
      </c>
      <c r="K31" s="66">
        <v>129.85750000000002</v>
      </c>
      <c r="L31" s="1"/>
      <c r="M31" s="1"/>
      <c r="N31" s="1"/>
    </row>
    <row r="32" spans="3:14" x14ac:dyDescent="0.25">
      <c r="C32" s="77">
        <v>41154.125</v>
      </c>
      <c r="D32" s="1">
        <v>5884</v>
      </c>
      <c r="E32" s="66">
        <v>84.8</v>
      </c>
      <c r="F32" s="47">
        <v>24.630000000000003</v>
      </c>
      <c r="G32" s="67">
        <v>0</v>
      </c>
      <c r="H32" s="1"/>
      <c r="I32" s="73">
        <v>0</v>
      </c>
      <c r="J32" s="67">
        <v>0.95024999999999993</v>
      </c>
      <c r="K32" s="66">
        <v>242.47499999999999</v>
      </c>
      <c r="L32" s="1"/>
      <c r="M32" s="1"/>
      <c r="N32" s="1"/>
    </row>
    <row r="33" spans="3:14" x14ac:dyDescent="0.25">
      <c r="C33" s="77">
        <v>41154.166666666664</v>
      </c>
      <c r="D33" s="1">
        <v>5885</v>
      </c>
      <c r="E33" s="66">
        <v>76.2</v>
      </c>
      <c r="F33" s="47">
        <v>24.212499999999999</v>
      </c>
      <c r="G33" s="67">
        <v>0</v>
      </c>
      <c r="H33" s="1"/>
      <c r="I33" s="73">
        <v>0</v>
      </c>
      <c r="J33" s="67">
        <v>0.35125000000000001</v>
      </c>
      <c r="K33" s="66">
        <v>170.16499999999999</v>
      </c>
      <c r="L33" s="1"/>
      <c r="M33" s="1"/>
      <c r="N33" s="1"/>
    </row>
    <row r="34" spans="3:14" x14ac:dyDescent="0.25">
      <c r="C34" s="77">
        <v>41154.208333333336</v>
      </c>
      <c r="D34" s="1">
        <v>5886</v>
      </c>
      <c r="E34" s="66">
        <v>78.099999999999994</v>
      </c>
      <c r="F34" s="47">
        <v>23.682500000000001</v>
      </c>
      <c r="G34" s="67">
        <v>0</v>
      </c>
      <c r="H34" s="1"/>
      <c r="I34" s="73">
        <v>0</v>
      </c>
      <c r="J34" s="67">
        <v>0.49150000000000005</v>
      </c>
      <c r="K34" s="66">
        <v>102.321</v>
      </c>
      <c r="L34" s="1"/>
      <c r="M34" s="1"/>
      <c r="N34" s="1"/>
    </row>
    <row r="35" spans="3:14" x14ac:dyDescent="0.25">
      <c r="C35" s="77">
        <v>41154.25</v>
      </c>
      <c r="D35" s="1">
        <v>5887</v>
      </c>
      <c r="E35" s="66">
        <v>81.2</v>
      </c>
      <c r="F35" s="47">
        <v>23.524999999999999</v>
      </c>
      <c r="G35" s="67">
        <v>1.5515000000000001</v>
      </c>
      <c r="H35" s="1"/>
      <c r="I35" s="73">
        <v>0</v>
      </c>
      <c r="J35" s="67">
        <v>0.13824999999999998</v>
      </c>
      <c r="K35" s="66">
        <v>172.02249999999998</v>
      </c>
      <c r="L35" s="1"/>
      <c r="M35" s="1"/>
      <c r="N35" s="1"/>
    </row>
    <row r="36" spans="3:14" x14ac:dyDescent="0.25">
      <c r="C36" s="77">
        <v>41154.291666666664</v>
      </c>
      <c r="D36" s="1">
        <v>5888</v>
      </c>
      <c r="E36" s="66">
        <v>69.8</v>
      </c>
      <c r="F36" s="47">
        <v>23.872499999999999</v>
      </c>
      <c r="G36" s="67">
        <v>92.59</v>
      </c>
      <c r="H36" s="1"/>
      <c r="I36" s="73">
        <v>0</v>
      </c>
      <c r="J36" s="67">
        <v>0.70774999999999999</v>
      </c>
      <c r="K36" s="66">
        <v>184.27499999999998</v>
      </c>
      <c r="L36" s="1"/>
      <c r="M36" s="1"/>
      <c r="N36" s="1"/>
    </row>
    <row r="37" spans="3:14" x14ac:dyDescent="0.25">
      <c r="C37" s="77">
        <v>41154.333333333336</v>
      </c>
      <c r="D37" s="1">
        <v>5889</v>
      </c>
      <c r="E37" s="66">
        <v>69.2</v>
      </c>
      <c r="F37" s="47">
        <v>26.862500000000004</v>
      </c>
      <c r="G37" s="67">
        <v>285.85000000000002</v>
      </c>
      <c r="H37" s="1"/>
      <c r="I37" s="73">
        <v>0</v>
      </c>
      <c r="J37" s="67">
        <v>1.0042499999999999</v>
      </c>
      <c r="K37" s="66">
        <v>208.6</v>
      </c>
      <c r="L37" s="1"/>
      <c r="M37" s="1"/>
      <c r="N37" s="1"/>
    </row>
    <row r="38" spans="3:14" x14ac:dyDescent="0.25">
      <c r="C38" s="77">
        <v>41154.375</v>
      </c>
      <c r="D38" s="1">
        <v>5890</v>
      </c>
      <c r="E38" s="66">
        <v>66.900000000000006</v>
      </c>
      <c r="F38" s="47">
        <v>28.965000000000003</v>
      </c>
      <c r="G38" s="67">
        <v>487.52499999999998</v>
      </c>
      <c r="H38" s="1"/>
      <c r="I38" s="73">
        <v>0</v>
      </c>
      <c r="J38" s="67">
        <v>0.83599999999999997</v>
      </c>
      <c r="K38" s="66">
        <v>203.3775</v>
      </c>
      <c r="L38" s="1"/>
      <c r="M38" s="1"/>
      <c r="N38" s="1"/>
    </row>
    <row r="39" spans="3:14" x14ac:dyDescent="0.25">
      <c r="C39" s="77">
        <v>41154.416666666664</v>
      </c>
      <c r="D39" s="1">
        <v>5891</v>
      </c>
      <c r="E39" s="66">
        <v>70.5</v>
      </c>
      <c r="F39" s="47">
        <v>29.602499999999999</v>
      </c>
      <c r="G39" s="67">
        <v>713.65000000000009</v>
      </c>
      <c r="H39" s="1"/>
      <c r="I39" s="73">
        <v>0</v>
      </c>
      <c r="J39" s="67">
        <v>1.49525</v>
      </c>
      <c r="K39" s="66">
        <v>27.246250000000003</v>
      </c>
      <c r="L39" s="1"/>
      <c r="M39" s="1"/>
      <c r="N39" s="1"/>
    </row>
    <row r="40" spans="3:14" x14ac:dyDescent="0.25">
      <c r="C40" s="77">
        <v>41154.458333333336</v>
      </c>
      <c r="D40" s="1">
        <v>5892</v>
      </c>
      <c r="E40" s="66">
        <v>67</v>
      </c>
      <c r="F40" s="47">
        <v>29.774999999999999</v>
      </c>
      <c r="G40" s="67">
        <v>685.8</v>
      </c>
      <c r="H40" s="1"/>
      <c r="I40" s="73">
        <v>0</v>
      </c>
      <c r="J40" s="67">
        <v>1.7159999999999997</v>
      </c>
      <c r="K40" s="66">
        <v>51.72</v>
      </c>
      <c r="L40" s="1"/>
      <c r="M40" s="1"/>
      <c r="N40" s="1"/>
    </row>
    <row r="41" spans="3:14" x14ac:dyDescent="0.25">
      <c r="C41" s="77">
        <v>41154.5</v>
      </c>
      <c r="D41" s="1">
        <v>5893</v>
      </c>
      <c r="E41" s="66">
        <v>62.1</v>
      </c>
      <c r="F41" s="47">
        <v>30.914999999999999</v>
      </c>
      <c r="G41" s="67">
        <v>898.75</v>
      </c>
      <c r="H41" s="1"/>
      <c r="I41" s="73">
        <v>0</v>
      </c>
      <c r="J41" s="67">
        <v>1.52125</v>
      </c>
      <c r="K41" s="66">
        <v>270.91249999999997</v>
      </c>
      <c r="L41" s="1"/>
      <c r="M41" s="1"/>
      <c r="N41" s="1"/>
    </row>
    <row r="42" spans="3:14" x14ac:dyDescent="0.25">
      <c r="C42" s="77">
        <v>41154.541666666664</v>
      </c>
      <c r="D42" s="1">
        <v>5894</v>
      </c>
      <c r="E42" s="66">
        <v>58.7</v>
      </c>
      <c r="F42" s="47">
        <v>31.157499999999999</v>
      </c>
      <c r="G42" s="67">
        <v>897.75</v>
      </c>
      <c r="H42" s="1"/>
      <c r="I42" s="73">
        <v>3.9370078740157485E-4</v>
      </c>
      <c r="J42" s="67">
        <v>1.6725000000000001</v>
      </c>
      <c r="K42" s="66">
        <v>319.17500000000001</v>
      </c>
      <c r="L42" s="1"/>
      <c r="M42" s="1"/>
      <c r="N42" s="1"/>
    </row>
    <row r="43" spans="3:14" x14ac:dyDescent="0.25">
      <c r="C43" s="77">
        <v>41154.583333333336</v>
      </c>
      <c r="D43" s="1">
        <v>5895</v>
      </c>
      <c r="E43" s="66">
        <v>75.8</v>
      </c>
      <c r="F43" s="47">
        <v>31.234999999999999</v>
      </c>
      <c r="G43" s="67">
        <v>840.75</v>
      </c>
      <c r="H43" s="1"/>
      <c r="I43" s="73">
        <v>4.3307086614173236E-3</v>
      </c>
      <c r="J43" s="67">
        <v>1.6992499999999999</v>
      </c>
      <c r="K43" s="66">
        <v>330.1</v>
      </c>
      <c r="L43" s="1"/>
      <c r="M43" s="1"/>
      <c r="N43" s="1"/>
    </row>
    <row r="44" spans="3:14" x14ac:dyDescent="0.25">
      <c r="C44" s="77">
        <v>41154.625</v>
      </c>
      <c r="D44" s="1">
        <v>5896</v>
      </c>
      <c r="E44" s="66">
        <v>65.3</v>
      </c>
      <c r="F44" s="47">
        <v>30.9575</v>
      </c>
      <c r="G44" s="67">
        <v>639.02500000000009</v>
      </c>
      <c r="H44" s="1"/>
      <c r="I44" s="73">
        <v>0</v>
      </c>
      <c r="J44" s="67">
        <v>1.6675</v>
      </c>
      <c r="K44" s="66">
        <v>302.82499999999999</v>
      </c>
      <c r="L44" s="1"/>
      <c r="M44" s="1"/>
      <c r="N44" s="1"/>
    </row>
    <row r="45" spans="3:14" x14ac:dyDescent="0.25">
      <c r="C45" s="77">
        <v>41154.666666666664</v>
      </c>
      <c r="D45" s="1">
        <v>5897</v>
      </c>
      <c r="E45" s="66">
        <v>65.2</v>
      </c>
      <c r="F45" s="47">
        <v>31.225000000000001</v>
      </c>
      <c r="G45" s="67">
        <v>500.3</v>
      </c>
      <c r="H45" s="1"/>
      <c r="I45" s="73">
        <v>0</v>
      </c>
      <c r="J45" s="67">
        <v>1.3512499999999998</v>
      </c>
      <c r="K45" s="66">
        <v>309.32499999999999</v>
      </c>
      <c r="L45" s="1"/>
      <c r="M45" s="1"/>
      <c r="N45" s="1"/>
    </row>
    <row r="46" spans="3:14" x14ac:dyDescent="0.25">
      <c r="C46" s="77">
        <v>41154.708333333336</v>
      </c>
      <c r="D46" s="1">
        <v>5898</v>
      </c>
      <c r="E46" s="66">
        <v>63.2</v>
      </c>
      <c r="F46" s="47">
        <v>31.314999999999998</v>
      </c>
      <c r="G46" s="67">
        <v>376.4</v>
      </c>
      <c r="H46" s="1"/>
      <c r="I46" s="73">
        <v>0</v>
      </c>
      <c r="J46" s="67">
        <v>1.3605</v>
      </c>
      <c r="K46" s="66">
        <v>306.89999999999998</v>
      </c>
      <c r="L46" s="1"/>
      <c r="M46" s="1"/>
      <c r="N46" s="1"/>
    </row>
    <row r="47" spans="3:14" x14ac:dyDescent="0.25">
      <c r="C47" s="77">
        <v>41154.75</v>
      </c>
      <c r="D47" s="1">
        <v>5899</v>
      </c>
      <c r="E47" s="66">
        <v>72.599999999999994</v>
      </c>
      <c r="F47" s="47">
        <v>29.842500000000001</v>
      </c>
      <c r="G47" s="67">
        <v>104.22</v>
      </c>
      <c r="H47" s="1"/>
      <c r="I47" s="73">
        <v>0</v>
      </c>
      <c r="J47" s="67">
        <v>1.0269999999999999</v>
      </c>
      <c r="K47" s="66">
        <v>325.45</v>
      </c>
      <c r="L47" s="1"/>
      <c r="M47" s="1"/>
      <c r="N47" s="1"/>
    </row>
    <row r="48" spans="3:14" x14ac:dyDescent="0.25">
      <c r="C48" s="77">
        <v>41154.791666666664</v>
      </c>
      <c r="D48" s="1">
        <v>5900</v>
      </c>
      <c r="E48" s="66">
        <v>73.5</v>
      </c>
      <c r="F48" s="47">
        <v>28.012499999999996</v>
      </c>
      <c r="G48" s="67">
        <v>5.0467500000000003</v>
      </c>
      <c r="H48" s="1"/>
      <c r="I48" s="73">
        <v>0</v>
      </c>
      <c r="J48" s="67">
        <v>0.45649999999999996</v>
      </c>
      <c r="K48" s="66">
        <v>229.45000000000002</v>
      </c>
      <c r="L48" s="1"/>
      <c r="M48" s="1"/>
      <c r="N48" s="1"/>
    </row>
    <row r="49" spans="3:14" x14ac:dyDescent="0.25">
      <c r="C49" s="77">
        <v>41154.833333333336</v>
      </c>
      <c r="D49" s="1">
        <v>5901</v>
      </c>
      <c r="E49" s="66">
        <v>73.7</v>
      </c>
      <c r="F49" s="47">
        <v>26.384999999999998</v>
      </c>
      <c r="G49" s="67">
        <v>0</v>
      </c>
      <c r="H49" s="1"/>
      <c r="I49" s="73">
        <v>3.0708661417322838E-2</v>
      </c>
      <c r="J49" s="67">
        <v>0.16374999999999998</v>
      </c>
      <c r="K49" s="66">
        <v>179.89999999999998</v>
      </c>
      <c r="L49" s="1"/>
      <c r="M49" s="1"/>
      <c r="N49" s="1"/>
    </row>
    <row r="50" spans="3:14" x14ac:dyDescent="0.25">
      <c r="C50" s="77">
        <v>41154.875</v>
      </c>
      <c r="D50" s="1">
        <v>5902</v>
      </c>
      <c r="E50" s="66">
        <v>81.2</v>
      </c>
      <c r="F50" s="47">
        <v>27.675000000000001</v>
      </c>
      <c r="G50" s="67">
        <v>0</v>
      </c>
      <c r="H50" s="1"/>
      <c r="I50" s="73">
        <v>1.1023622047244096E-2</v>
      </c>
      <c r="J50" s="67">
        <v>0.8580000000000001</v>
      </c>
      <c r="K50" s="66">
        <v>184.20000000000002</v>
      </c>
      <c r="L50" s="1"/>
      <c r="M50" s="1"/>
      <c r="N50" s="1"/>
    </row>
    <row r="51" spans="3:14" x14ac:dyDescent="0.25">
      <c r="C51" s="77">
        <v>41154.916666666664</v>
      </c>
      <c r="D51" s="1">
        <v>5903</v>
      </c>
      <c r="E51" s="66">
        <v>76</v>
      </c>
      <c r="F51" s="47">
        <v>25.999999999999996</v>
      </c>
      <c r="G51" s="67">
        <v>1.5E-3</v>
      </c>
      <c r="H51" s="1"/>
      <c r="I51" s="73">
        <v>0</v>
      </c>
      <c r="J51" s="67">
        <v>2.1792500000000001</v>
      </c>
      <c r="K51" s="66">
        <v>245.67499999999998</v>
      </c>
      <c r="L51" s="1"/>
      <c r="M51" s="1"/>
      <c r="N51" s="1"/>
    </row>
    <row r="52" spans="3:14" x14ac:dyDescent="0.25">
      <c r="C52" s="77">
        <v>41154.958333333336</v>
      </c>
      <c r="D52" s="1">
        <v>5904</v>
      </c>
      <c r="E52" s="66">
        <v>84.7</v>
      </c>
      <c r="F52" s="47">
        <v>23.597500000000004</v>
      </c>
      <c r="G52" s="67">
        <v>0</v>
      </c>
      <c r="H52" s="1"/>
      <c r="I52" s="73">
        <v>0</v>
      </c>
      <c r="J52" s="67">
        <v>1.32725</v>
      </c>
      <c r="K52" s="66">
        <v>104.04999999999998</v>
      </c>
      <c r="L52" s="1"/>
      <c r="M52" s="1"/>
      <c r="N52" s="1"/>
    </row>
    <row r="53" spans="3:14" x14ac:dyDescent="0.25">
      <c r="C53" s="77">
        <v>41155</v>
      </c>
      <c r="D53" s="1">
        <v>5905</v>
      </c>
      <c r="E53" s="66">
        <v>80.099999999999994</v>
      </c>
      <c r="F53" s="47">
        <v>23.48</v>
      </c>
      <c r="G53" s="67">
        <v>0</v>
      </c>
      <c r="H53" s="1"/>
      <c r="I53" s="73">
        <v>0</v>
      </c>
      <c r="J53" s="67">
        <v>1.07525</v>
      </c>
      <c r="K53" s="66">
        <v>113.2</v>
      </c>
      <c r="L53" s="1"/>
      <c r="M53" s="1"/>
      <c r="N53" s="1"/>
    </row>
    <row r="54" spans="3:14" x14ac:dyDescent="0.25">
      <c r="C54" s="77">
        <v>41155.041666666664</v>
      </c>
      <c r="D54" s="1">
        <v>5906</v>
      </c>
      <c r="E54" s="66">
        <v>77.8</v>
      </c>
      <c r="F54" s="47">
        <v>23.28</v>
      </c>
      <c r="G54" s="67">
        <v>0</v>
      </c>
      <c r="H54" s="1"/>
      <c r="I54" s="73">
        <v>0</v>
      </c>
      <c r="J54" s="67">
        <v>0.53649999999999998</v>
      </c>
      <c r="K54" s="66">
        <v>157.72499999999999</v>
      </c>
      <c r="L54" s="1"/>
      <c r="M54" s="1"/>
      <c r="N54" s="1"/>
    </row>
    <row r="55" spans="3:14" x14ac:dyDescent="0.25">
      <c r="C55" s="77">
        <v>41155.083333333336</v>
      </c>
      <c r="D55" s="1">
        <v>5907</v>
      </c>
      <c r="E55" s="66">
        <v>75.099999999999994</v>
      </c>
      <c r="F55" s="47">
        <v>23.004999999999999</v>
      </c>
      <c r="G55" s="67">
        <v>0</v>
      </c>
      <c r="H55" s="1"/>
      <c r="I55" s="73">
        <v>0</v>
      </c>
      <c r="J55" s="67">
        <v>0.38524999999999998</v>
      </c>
      <c r="K55" s="66">
        <v>180.1275</v>
      </c>
      <c r="L55" s="1"/>
      <c r="M55" s="1"/>
      <c r="N55" s="1"/>
    </row>
    <row r="56" spans="3:14" x14ac:dyDescent="0.25">
      <c r="C56" s="77">
        <v>41155.125</v>
      </c>
      <c r="D56" s="1">
        <v>5908</v>
      </c>
      <c r="E56" s="66">
        <v>68.3</v>
      </c>
      <c r="F56" s="47">
        <v>22.594999999999999</v>
      </c>
      <c r="G56" s="67">
        <v>0</v>
      </c>
      <c r="H56" s="1"/>
      <c r="I56" s="73">
        <v>0</v>
      </c>
      <c r="J56" s="67">
        <v>0.38650000000000001</v>
      </c>
      <c r="K56" s="66">
        <v>143.77500000000001</v>
      </c>
      <c r="L56" s="1"/>
      <c r="M56" s="1"/>
      <c r="N56" s="1"/>
    </row>
    <row r="57" spans="3:14" x14ac:dyDescent="0.25">
      <c r="C57" s="77">
        <v>41155.166666666664</v>
      </c>
      <c r="D57" s="1">
        <v>5909</v>
      </c>
      <c r="E57" s="66">
        <v>72.400000000000006</v>
      </c>
      <c r="F57" s="47">
        <v>22.43</v>
      </c>
      <c r="G57" s="67">
        <v>0</v>
      </c>
      <c r="H57" s="1"/>
      <c r="I57" s="73">
        <v>0</v>
      </c>
      <c r="J57" s="67">
        <v>0.34550000000000003</v>
      </c>
      <c r="K57" s="66">
        <v>149.10750000000002</v>
      </c>
      <c r="L57" s="1"/>
      <c r="M57" s="1"/>
      <c r="N57" s="1"/>
    </row>
    <row r="58" spans="3:14" x14ac:dyDescent="0.25">
      <c r="C58" s="77">
        <v>41155.208333333336</v>
      </c>
      <c r="D58" s="1">
        <v>5910</v>
      </c>
      <c r="E58" s="66">
        <v>77.599999999999994</v>
      </c>
      <c r="F58" s="47">
        <v>22.414999999999999</v>
      </c>
      <c r="G58" s="67">
        <v>0</v>
      </c>
      <c r="H58" s="1"/>
      <c r="I58" s="73">
        <v>0</v>
      </c>
      <c r="J58" s="67">
        <v>0.224</v>
      </c>
      <c r="K58" s="66">
        <v>128.16250000000002</v>
      </c>
      <c r="L58" s="1"/>
      <c r="M58" s="1"/>
      <c r="N58" s="1"/>
    </row>
    <row r="59" spans="3:14" x14ac:dyDescent="0.25">
      <c r="C59" s="77">
        <v>41155.25</v>
      </c>
      <c r="D59" s="1">
        <v>5911</v>
      </c>
      <c r="E59" s="66">
        <v>71.900000000000006</v>
      </c>
      <c r="F59" s="47">
        <v>22.185000000000002</v>
      </c>
      <c r="G59" s="67">
        <v>1.5682499999999999</v>
      </c>
      <c r="H59" s="1"/>
      <c r="I59" s="73">
        <v>0</v>
      </c>
      <c r="J59" s="67">
        <v>0.20100000000000001</v>
      </c>
      <c r="K59" s="66">
        <v>137.49</v>
      </c>
      <c r="L59" s="1"/>
      <c r="M59" s="1"/>
      <c r="N59" s="1"/>
    </row>
    <row r="60" spans="3:14" x14ac:dyDescent="0.25">
      <c r="C60" s="77">
        <v>41155.291666666664</v>
      </c>
      <c r="D60" s="1">
        <v>5912</v>
      </c>
      <c r="E60" s="66">
        <v>63.9</v>
      </c>
      <c r="F60" s="47">
        <v>22.830000000000002</v>
      </c>
      <c r="G60" s="67">
        <v>86.482499999999987</v>
      </c>
      <c r="H60" s="1"/>
      <c r="I60" s="73">
        <v>0</v>
      </c>
      <c r="J60" s="67">
        <v>0.44225000000000003</v>
      </c>
      <c r="K60" s="66">
        <v>108.39000000000001</v>
      </c>
      <c r="L60" s="1"/>
      <c r="M60" s="1"/>
      <c r="N60" s="1"/>
    </row>
    <row r="61" spans="3:14" x14ac:dyDescent="0.25">
      <c r="C61" s="77">
        <v>41155.333333333336</v>
      </c>
      <c r="D61" s="1">
        <v>5913</v>
      </c>
      <c r="E61" s="66">
        <v>59.9</v>
      </c>
      <c r="F61" s="47">
        <v>26.71</v>
      </c>
      <c r="G61" s="67">
        <v>338.375</v>
      </c>
      <c r="H61" s="1"/>
      <c r="I61" s="73">
        <v>0</v>
      </c>
      <c r="J61" s="67">
        <v>0.88624999999999998</v>
      </c>
      <c r="K61" s="66">
        <v>133.5</v>
      </c>
      <c r="L61" s="1"/>
      <c r="M61" s="1"/>
      <c r="N61" s="1"/>
    </row>
    <row r="62" spans="3:14" x14ac:dyDescent="0.25">
      <c r="C62" s="77">
        <v>41155.375</v>
      </c>
      <c r="D62" s="1">
        <v>5914</v>
      </c>
      <c r="E62" s="66">
        <v>55.5</v>
      </c>
      <c r="F62" s="47">
        <v>29.252499999999998</v>
      </c>
      <c r="G62" s="67">
        <v>496.125</v>
      </c>
      <c r="H62" s="1"/>
      <c r="I62" s="73">
        <v>0</v>
      </c>
      <c r="J62" s="67">
        <v>0.88175000000000003</v>
      </c>
      <c r="K62" s="66">
        <v>250.75</v>
      </c>
      <c r="L62" s="1"/>
      <c r="M62" s="1"/>
      <c r="N62" s="1"/>
    </row>
    <row r="63" spans="3:14" x14ac:dyDescent="0.25">
      <c r="C63" s="77">
        <v>41155.416666666664</v>
      </c>
      <c r="D63" s="1">
        <v>5915</v>
      </c>
      <c r="E63" s="66">
        <v>55.6</v>
      </c>
      <c r="F63" s="47">
        <v>30.794999999999998</v>
      </c>
      <c r="G63" s="67">
        <v>660.8</v>
      </c>
      <c r="H63" s="1"/>
      <c r="I63" s="73">
        <v>0</v>
      </c>
      <c r="J63" s="67">
        <v>0.93374999999999997</v>
      </c>
      <c r="K63" s="66">
        <v>188.875</v>
      </c>
      <c r="L63" s="1"/>
      <c r="M63" s="1"/>
      <c r="N63" s="1"/>
    </row>
    <row r="64" spans="3:14" x14ac:dyDescent="0.25">
      <c r="C64" s="77">
        <v>41155.458333333336</v>
      </c>
      <c r="D64" s="1">
        <v>5916</v>
      </c>
      <c r="E64" s="66">
        <v>54.6</v>
      </c>
      <c r="F64" s="47">
        <v>30.87</v>
      </c>
      <c r="G64" s="67">
        <v>716.94999999999993</v>
      </c>
      <c r="H64" s="1"/>
      <c r="I64" s="73">
        <v>0</v>
      </c>
      <c r="J64" s="67">
        <v>1.5125</v>
      </c>
      <c r="K64" s="66">
        <v>39.704999999999998</v>
      </c>
      <c r="L64" s="1"/>
      <c r="M64" s="1"/>
      <c r="N64" s="1"/>
    </row>
    <row r="65" spans="3:14" x14ac:dyDescent="0.25">
      <c r="C65" s="77">
        <v>41155.5</v>
      </c>
      <c r="D65" s="1">
        <v>5917</v>
      </c>
      <c r="E65" s="66">
        <v>60.4</v>
      </c>
      <c r="F65" s="47">
        <v>31.35</v>
      </c>
      <c r="G65" s="67">
        <v>823.8</v>
      </c>
      <c r="H65" s="1"/>
      <c r="I65" s="73">
        <v>0</v>
      </c>
      <c r="J65" s="67">
        <v>1.5092500000000002</v>
      </c>
      <c r="K65" s="66">
        <v>271.52250000000004</v>
      </c>
      <c r="L65" s="1"/>
      <c r="M65" s="1"/>
      <c r="N65" s="1"/>
    </row>
    <row r="66" spans="3:14" x14ac:dyDescent="0.25">
      <c r="C66" s="77">
        <v>41155.541666666664</v>
      </c>
      <c r="D66" s="1">
        <v>5918</v>
      </c>
      <c r="E66" s="66">
        <v>62.5</v>
      </c>
      <c r="F66" s="47">
        <v>31.48</v>
      </c>
      <c r="G66" s="67">
        <v>906.75</v>
      </c>
      <c r="H66" s="1"/>
      <c r="I66" s="73">
        <v>0</v>
      </c>
      <c r="J66" s="67">
        <v>1.5287500000000001</v>
      </c>
      <c r="K66" s="66">
        <v>182.57249999999999</v>
      </c>
      <c r="L66" s="1"/>
      <c r="M66" s="1"/>
      <c r="N66" s="1"/>
    </row>
    <row r="67" spans="3:14" x14ac:dyDescent="0.25">
      <c r="C67" s="77">
        <v>41155.583333333336</v>
      </c>
      <c r="D67" s="1">
        <v>5919</v>
      </c>
      <c r="E67" s="66">
        <v>60.4</v>
      </c>
      <c r="F67" s="47">
        <v>31.512499999999999</v>
      </c>
      <c r="G67" s="67">
        <v>840.5</v>
      </c>
      <c r="H67" s="1"/>
      <c r="I67" s="73">
        <v>0</v>
      </c>
      <c r="J67" s="67">
        <v>1.5645</v>
      </c>
      <c r="K67" s="66">
        <v>39.482499999999995</v>
      </c>
      <c r="L67" s="1"/>
      <c r="M67" s="1"/>
      <c r="N67" s="1"/>
    </row>
    <row r="68" spans="3:14" x14ac:dyDescent="0.25">
      <c r="C68" s="77">
        <v>41155.625</v>
      </c>
      <c r="D68" s="1">
        <v>5920</v>
      </c>
      <c r="E68" s="66">
        <v>58.7</v>
      </c>
      <c r="F68" s="47">
        <v>32.064999999999998</v>
      </c>
      <c r="G68" s="67">
        <v>725.6</v>
      </c>
      <c r="H68" s="1"/>
      <c r="I68" s="73">
        <v>0</v>
      </c>
      <c r="J68" s="67">
        <v>1.45025</v>
      </c>
      <c r="K68" s="66">
        <v>320.77499999999998</v>
      </c>
      <c r="L68" s="1"/>
      <c r="M68" s="1"/>
      <c r="N68" s="1"/>
    </row>
    <row r="69" spans="3:14" x14ac:dyDescent="0.25">
      <c r="C69" s="77">
        <v>41155.666666666664</v>
      </c>
      <c r="D69" s="1">
        <v>5921</v>
      </c>
      <c r="E69" s="66">
        <v>59.8</v>
      </c>
      <c r="F69" s="47">
        <v>31.810000000000002</v>
      </c>
      <c r="G69" s="67">
        <v>548.70000000000005</v>
      </c>
      <c r="H69" s="1"/>
      <c r="I69" s="73">
        <v>0</v>
      </c>
      <c r="J69" s="67">
        <v>1.5045000000000002</v>
      </c>
      <c r="K69" s="66">
        <v>311.97500000000002</v>
      </c>
      <c r="L69" s="1"/>
      <c r="M69" s="1"/>
      <c r="N69" s="1"/>
    </row>
    <row r="70" spans="3:14" x14ac:dyDescent="0.25">
      <c r="C70" s="77">
        <v>41155.708333333336</v>
      </c>
      <c r="D70" s="1">
        <v>5922</v>
      </c>
      <c r="E70" s="66">
        <v>63.5</v>
      </c>
      <c r="F70" s="47">
        <v>31.515000000000001</v>
      </c>
      <c r="G70" s="67">
        <v>343.15</v>
      </c>
      <c r="H70" s="1"/>
      <c r="I70" s="73">
        <v>0</v>
      </c>
      <c r="J70" s="67">
        <v>1.24475</v>
      </c>
      <c r="K70" s="66">
        <v>327.67500000000001</v>
      </c>
      <c r="L70" s="1"/>
      <c r="M70" s="1"/>
      <c r="N70" s="1"/>
    </row>
    <row r="71" spans="3:14" x14ac:dyDescent="0.25">
      <c r="C71" s="77">
        <v>41155.75</v>
      </c>
      <c r="D71" s="1">
        <v>5923</v>
      </c>
      <c r="E71" s="66">
        <v>71</v>
      </c>
      <c r="F71" s="47">
        <v>30.294999999999998</v>
      </c>
      <c r="G71" s="67">
        <v>105.5575</v>
      </c>
      <c r="H71" s="1"/>
      <c r="I71" s="73">
        <v>0</v>
      </c>
      <c r="J71" s="67">
        <v>0.79775000000000007</v>
      </c>
      <c r="K71" s="66">
        <v>184.17750000000004</v>
      </c>
      <c r="L71" s="1"/>
      <c r="M71" s="1"/>
      <c r="N71" s="1"/>
    </row>
    <row r="72" spans="3:14" x14ac:dyDescent="0.25">
      <c r="C72" s="77">
        <v>41155.791666666664</v>
      </c>
      <c r="D72" s="1">
        <v>5924</v>
      </c>
      <c r="E72" s="66">
        <v>71.099999999999994</v>
      </c>
      <c r="F72" s="47">
        <v>27.799999999999997</v>
      </c>
      <c r="G72" s="67">
        <v>3.5915000000000004</v>
      </c>
      <c r="H72" s="1"/>
      <c r="I72" s="73">
        <v>0</v>
      </c>
      <c r="J72" s="67">
        <v>6.8000000000000005E-2</v>
      </c>
      <c r="K72" s="66">
        <v>79.41</v>
      </c>
      <c r="L72" s="1"/>
      <c r="M72" s="1"/>
      <c r="N72" s="1"/>
    </row>
    <row r="73" spans="3:14" x14ac:dyDescent="0.25">
      <c r="C73" s="77">
        <v>41155.833333333336</v>
      </c>
      <c r="D73" s="1">
        <v>5925</v>
      </c>
      <c r="E73" s="66">
        <v>72.599999999999994</v>
      </c>
      <c r="F73" s="47">
        <v>25.994999999999997</v>
      </c>
      <c r="G73" s="67">
        <v>0</v>
      </c>
      <c r="H73" s="1"/>
      <c r="I73" s="73">
        <v>0</v>
      </c>
      <c r="J73" s="67">
        <v>0.33925</v>
      </c>
      <c r="K73" s="66">
        <v>181.1</v>
      </c>
      <c r="L73" s="1"/>
      <c r="M73" s="1"/>
      <c r="N73" s="1"/>
    </row>
    <row r="74" spans="3:14" x14ac:dyDescent="0.25">
      <c r="C74" s="77">
        <v>41155.875</v>
      </c>
      <c r="D74" s="1">
        <v>5926</v>
      </c>
      <c r="E74" s="66">
        <v>69.900000000000006</v>
      </c>
      <c r="F74" s="47">
        <v>25.885000000000002</v>
      </c>
      <c r="G74" s="67">
        <v>0</v>
      </c>
      <c r="H74" s="1"/>
      <c r="I74" s="73">
        <v>0</v>
      </c>
      <c r="J74" s="67">
        <v>0.53949999999999998</v>
      </c>
      <c r="K74" s="66">
        <v>192.17499999999998</v>
      </c>
      <c r="L74" s="1"/>
      <c r="M74" s="1"/>
      <c r="N74" s="1"/>
    </row>
    <row r="75" spans="3:14" x14ac:dyDescent="0.25">
      <c r="C75" s="77">
        <v>41155.916666666664</v>
      </c>
      <c r="D75" s="1">
        <v>5927</v>
      </c>
      <c r="E75" s="66">
        <v>72.7</v>
      </c>
      <c r="F75" s="47">
        <v>25.715</v>
      </c>
      <c r="G75" s="67">
        <v>0</v>
      </c>
      <c r="H75" s="1"/>
      <c r="I75" s="73">
        <v>0</v>
      </c>
      <c r="J75" s="67">
        <v>0.59899999999999998</v>
      </c>
      <c r="K75" s="66">
        <v>173.35000000000002</v>
      </c>
      <c r="L75" s="1"/>
      <c r="M75" s="1"/>
      <c r="N75" s="1"/>
    </row>
    <row r="76" spans="3:14" x14ac:dyDescent="0.25">
      <c r="C76" s="77">
        <v>41155.958333333336</v>
      </c>
      <c r="D76" s="1">
        <v>5928</v>
      </c>
      <c r="E76" s="66">
        <v>72.2</v>
      </c>
      <c r="F76" s="47">
        <v>25.422499999999999</v>
      </c>
      <c r="G76" s="67">
        <v>0</v>
      </c>
      <c r="H76" s="1"/>
      <c r="I76" s="73">
        <v>0</v>
      </c>
      <c r="J76" s="67">
        <v>0.496</v>
      </c>
      <c r="K76" s="66">
        <v>198.47500000000002</v>
      </c>
      <c r="L76" s="1"/>
      <c r="M76" s="1"/>
      <c r="N76" s="1"/>
    </row>
    <row r="77" spans="3:14" x14ac:dyDescent="0.25">
      <c r="C77" s="77">
        <v>41156</v>
      </c>
      <c r="D77" s="1">
        <v>5929</v>
      </c>
      <c r="E77" s="66">
        <v>74.7</v>
      </c>
      <c r="F77" s="47">
        <v>25.522500000000001</v>
      </c>
      <c r="G77" s="67">
        <v>0</v>
      </c>
      <c r="H77" s="1"/>
      <c r="I77" s="73">
        <v>0</v>
      </c>
      <c r="J77" s="67">
        <v>0.46899999999999997</v>
      </c>
      <c r="K77" s="66">
        <v>169.70000000000002</v>
      </c>
      <c r="L77" s="1"/>
      <c r="M77" s="1"/>
      <c r="N77" s="1"/>
    </row>
    <row r="78" spans="3:14" x14ac:dyDescent="0.25">
      <c r="C78" s="77">
        <v>41156.041666666664</v>
      </c>
      <c r="D78" s="1">
        <v>5930</v>
      </c>
      <c r="E78" s="66">
        <v>72.599999999999994</v>
      </c>
      <c r="F78" s="47">
        <v>24.8675</v>
      </c>
      <c r="G78" s="67">
        <v>0</v>
      </c>
      <c r="H78" s="1"/>
      <c r="I78" s="73">
        <v>0</v>
      </c>
      <c r="J78" s="67">
        <v>0.23749999999999999</v>
      </c>
      <c r="K78" s="66">
        <v>167.35</v>
      </c>
      <c r="L78" s="1"/>
      <c r="M78" s="1"/>
      <c r="N78" s="1"/>
    </row>
    <row r="79" spans="3:14" x14ac:dyDescent="0.25">
      <c r="C79" s="77">
        <v>41156.083333333336</v>
      </c>
      <c r="D79" s="1">
        <v>5931</v>
      </c>
      <c r="E79" s="66">
        <v>77</v>
      </c>
      <c r="F79" s="47">
        <v>24.412500000000001</v>
      </c>
      <c r="G79" s="67">
        <v>0</v>
      </c>
      <c r="H79" s="1"/>
      <c r="I79" s="73">
        <v>0</v>
      </c>
      <c r="J79" s="67">
        <v>0.38475000000000004</v>
      </c>
      <c r="K79" s="66">
        <v>102.78750000000001</v>
      </c>
      <c r="L79" s="1"/>
      <c r="M79" s="1"/>
      <c r="N79" s="1"/>
    </row>
    <row r="80" spans="3:14" x14ac:dyDescent="0.25">
      <c r="C80" s="77">
        <v>41156.125</v>
      </c>
      <c r="D80" s="1">
        <v>5932</v>
      </c>
      <c r="E80" s="66">
        <v>75.3</v>
      </c>
      <c r="F80" s="47">
        <v>23.740000000000002</v>
      </c>
      <c r="G80" s="67">
        <v>0</v>
      </c>
      <c r="H80" s="1"/>
      <c r="I80" s="73">
        <v>0</v>
      </c>
      <c r="J80" s="67">
        <v>0.21124999999999999</v>
      </c>
      <c r="K80" s="66">
        <v>124.97499999999999</v>
      </c>
      <c r="L80" s="1"/>
      <c r="M80" s="1"/>
      <c r="N80" s="1"/>
    </row>
    <row r="81" spans="3:14" x14ac:dyDescent="0.25">
      <c r="C81" s="77">
        <v>41156.166666666664</v>
      </c>
      <c r="D81" s="1">
        <v>5933</v>
      </c>
      <c r="E81" s="66">
        <v>78.3</v>
      </c>
      <c r="F81" s="47">
        <v>23.164999999999996</v>
      </c>
      <c r="G81" s="67">
        <v>0</v>
      </c>
      <c r="H81" s="1"/>
      <c r="I81" s="73">
        <v>0</v>
      </c>
      <c r="J81" s="67">
        <v>5.6499999999999995E-2</v>
      </c>
      <c r="K81" s="66">
        <v>75.825000000000003</v>
      </c>
      <c r="L81" s="1"/>
      <c r="M81" s="1"/>
      <c r="N81" s="1"/>
    </row>
    <row r="82" spans="3:14" x14ac:dyDescent="0.25">
      <c r="C82" s="77">
        <v>41156.208333333336</v>
      </c>
      <c r="D82" s="1">
        <v>5934</v>
      </c>
      <c r="E82" s="66">
        <v>76.400000000000006</v>
      </c>
      <c r="F82" s="47">
        <v>22.885000000000002</v>
      </c>
      <c r="G82" s="67">
        <v>0</v>
      </c>
      <c r="H82" s="1"/>
      <c r="I82" s="73">
        <v>0</v>
      </c>
      <c r="J82" s="67">
        <v>0.32625000000000004</v>
      </c>
      <c r="K82" s="66">
        <v>133.04999999999998</v>
      </c>
      <c r="L82" s="1"/>
      <c r="M82" s="1"/>
      <c r="N82" s="1"/>
    </row>
    <row r="83" spans="3:14" x14ac:dyDescent="0.25">
      <c r="C83" s="77">
        <v>41156.25</v>
      </c>
      <c r="D83" s="1">
        <v>5935</v>
      </c>
      <c r="E83" s="66">
        <v>74.900000000000006</v>
      </c>
      <c r="F83" s="47">
        <v>22.727499999999999</v>
      </c>
      <c r="G83" s="67">
        <v>1.2052500000000002</v>
      </c>
      <c r="H83" s="1"/>
      <c r="I83" s="73">
        <v>0</v>
      </c>
      <c r="J83" s="67">
        <v>0.188</v>
      </c>
      <c r="K83" s="66">
        <v>108.88249999999999</v>
      </c>
      <c r="L83" s="1"/>
      <c r="M83" s="1"/>
      <c r="N83" s="1"/>
    </row>
    <row r="84" spans="3:14" x14ac:dyDescent="0.25">
      <c r="C84" s="77">
        <v>41156.291666666664</v>
      </c>
      <c r="D84" s="1">
        <v>5936</v>
      </c>
      <c r="E84" s="66">
        <v>72.7</v>
      </c>
      <c r="F84" s="47">
        <v>23.905000000000001</v>
      </c>
      <c r="G84" s="67">
        <v>92.28</v>
      </c>
      <c r="H84" s="1"/>
      <c r="I84" s="73">
        <v>0</v>
      </c>
      <c r="J84" s="67">
        <v>0.30275000000000002</v>
      </c>
      <c r="K84" s="66">
        <v>182.67500000000001</v>
      </c>
      <c r="L84" s="1"/>
      <c r="M84" s="1"/>
      <c r="N84" s="1"/>
    </row>
    <row r="85" spans="3:14" x14ac:dyDescent="0.25">
      <c r="C85" s="77">
        <v>41156.333333333336</v>
      </c>
      <c r="D85" s="1">
        <v>5937</v>
      </c>
      <c r="E85" s="66">
        <v>69.2</v>
      </c>
      <c r="F85" s="47">
        <v>27.6175</v>
      </c>
      <c r="G85" s="67">
        <v>285.89999999999998</v>
      </c>
      <c r="H85" s="1"/>
      <c r="I85" s="73">
        <v>0</v>
      </c>
      <c r="J85" s="67">
        <v>0.59400000000000008</v>
      </c>
      <c r="K85" s="66">
        <v>154.72499999999999</v>
      </c>
      <c r="L85" s="1"/>
      <c r="M85" s="1"/>
      <c r="N85" s="1"/>
    </row>
    <row r="86" spans="3:14" x14ac:dyDescent="0.25">
      <c r="C86" s="77">
        <v>41156.375</v>
      </c>
      <c r="D86" s="1">
        <v>5938</v>
      </c>
      <c r="E86" s="66">
        <v>67.8</v>
      </c>
      <c r="F86" s="47">
        <v>29.422499999999999</v>
      </c>
      <c r="G86" s="67">
        <v>492.87499999999994</v>
      </c>
      <c r="H86" s="1"/>
      <c r="I86" s="73">
        <v>0</v>
      </c>
      <c r="J86" s="67">
        <v>0.79025000000000001</v>
      </c>
      <c r="K86" s="66">
        <v>112.095</v>
      </c>
      <c r="L86" s="1"/>
      <c r="M86" s="1"/>
      <c r="N86" s="1"/>
    </row>
    <row r="87" spans="3:14" x14ac:dyDescent="0.25">
      <c r="C87" s="77">
        <v>41156.416666666664</v>
      </c>
      <c r="D87" s="1">
        <v>5939</v>
      </c>
      <c r="E87" s="66">
        <v>65.900000000000006</v>
      </c>
      <c r="F87" s="47">
        <v>30.2925</v>
      </c>
      <c r="G87" s="67">
        <v>645.875</v>
      </c>
      <c r="H87" s="1"/>
      <c r="I87" s="73">
        <v>0</v>
      </c>
      <c r="J87" s="67">
        <v>1.2690000000000001</v>
      </c>
      <c r="K87" s="66">
        <v>229.32474999999999</v>
      </c>
      <c r="L87" s="1"/>
      <c r="M87" s="1"/>
      <c r="N87" s="1"/>
    </row>
    <row r="88" spans="3:14" x14ac:dyDescent="0.25">
      <c r="C88" s="77">
        <v>41156.458333333336</v>
      </c>
      <c r="D88" s="1">
        <v>5940</v>
      </c>
      <c r="E88" s="66">
        <v>63.3</v>
      </c>
      <c r="F88" s="47">
        <v>30.86</v>
      </c>
      <c r="G88" s="67">
        <v>786.22500000000002</v>
      </c>
      <c r="H88" s="1"/>
      <c r="I88" s="73">
        <v>0</v>
      </c>
      <c r="J88" s="67">
        <v>1.3490000000000002</v>
      </c>
      <c r="K88" s="66">
        <v>298.625</v>
      </c>
      <c r="L88" s="1"/>
      <c r="M88" s="1"/>
      <c r="N88" s="1"/>
    </row>
    <row r="89" spans="3:14" x14ac:dyDescent="0.25">
      <c r="C89" s="77">
        <v>41156.5</v>
      </c>
      <c r="D89" s="1">
        <v>5941</v>
      </c>
      <c r="E89" s="66">
        <v>57.4</v>
      </c>
      <c r="F89" s="47">
        <v>31.51</v>
      </c>
      <c r="G89" s="67">
        <v>880.5</v>
      </c>
      <c r="H89" s="1"/>
      <c r="I89" s="73">
        <v>0</v>
      </c>
      <c r="J89" s="67">
        <v>1.6080000000000001</v>
      </c>
      <c r="K89" s="66">
        <v>303.27499999999998</v>
      </c>
      <c r="L89" s="1"/>
      <c r="M89" s="1"/>
      <c r="N89" s="1"/>
    </row>
    <row r="90" spans="3:14" x14ac:dyDescent="0.25">
      <c r="C90" s="77">
        <v>41156.541666666664</v>
      </c>
      <c r="D90" s="1">
        <v>5942</v>
      </c>
      <c r="E90" s="66">
        <v>56.7</v>
      </c>
      <c r="F90" s="47">
        <v>31.542500000000004</v>
      </c>
      <c r="G90" s="67">
        <v>889</v>
      </c>
      <c r="H90" s="1"/>
      <c r="I90" s="73">
        <v>0</v>
      </c>
      <c r="J90" s="67">
        <v>1.7162500000000001</v>
      </c>
      <c r="K90" s="66">
        <v>297.625</v>
      </c>
      <c r="L90" s="1"/>
      <c r="M90" s="1"/>
      <c r="N90" s="1"/>
    </row>
    <row r="91" spans="3:14" x14ac:dyDescent="0.25">
      <c r="C91" s="77">
        <v>41156.583333333336</v>
      </c>
      <c r="D91" s="1">
        <v>5943</v>
      </c>
      <c r="E91" s="66">
        <v>57.8</v>
      </c>
      <c r="F91" s="47">
        <v>31.924999999999997</v>
      </c>
      <c r="G91" s="67">
        <v>847.65</v>
      </c>
      <c r="H91" s="1"/>
      <c r="I91" s="73">
        <v>0</v>
      </c>
      <c r="J91" s="67">
        <v>1.61575</v>
      </c>
      <c r="K91" s="66">
        <v>307.17500000000001</v>
      </c>
      <c r="L91" s="1"/>
      <c r="M91" s="1"/>
      <c r="N91" s="1"/>
    </row>
    <row r="92" spans="3:14" x14ac:dyDescent="0.25">
      <c r="C92" s="77">
        <v>41156.625</v>
      </c>
      <c r="D92" s="1">
        <v>5944</v>
      </c>
      <c r="E92" s="66">
        <v>54.5</v>
      </c>
      <c r="F92" s="47">
        <v>31.837499999999999</v>
      </c>
      <c r="G92" s="67">
        <v>709.37500000000011</v>
      </c>
      <c r="H92" s="1"/>
      <c r="I92" s="73">
        <v>0</v>
      </c>
      <c r="J92" s="67">
        <v>1.4982500000000001</v>
      </c>
      <c r="K92" s="66">
        <v>171.98000000000002</v>
      </c>
      <c r="L92" s="1"/>
      <c r="M92" s="1"/>
      <c r="N92" s="1"/>
    </row>
    <row r="93" spans="3:14" x14ac:dyDescent="0.25">
      <c r="C93" s="77">
        <v>41156.666666666664</v>
      </c>
      <c r="D93" s="1">
        <v>5945</v>
      </c>
      <c r="E93" s="66">
        <v>49.6</v>
      </c>
      <c r="F93" s="47">
        <v>31.6875</v>
      </c>
      <c r="G93" s="67">
        <v>538.67499999999995</v>
      </c>
      <c r="H93" s="1"/>
      <c r="I93" s="73">
        <v>0</v>
      </c>
      <c r="J93" s="67">
        <v>1.3684999999999998</v>
      </c>
      <c r="K93" s="66">
        <v>230.62875</v>
      </c>
      <c r="L93" s="1"/>
      <c r="M93" s="1"/>
      <c r="N93" s="1"/>
    </row>
    <row r="94" spans="3:14" x14ac:dyDescent="0.25">
      <c r="C94" s="77">
        <v>41156.708333333336</v>
      </c>
      <c r="D94" s="1">
        <v>5946</v>
      </c>
      <c r="E94" s="66">
        <v>58.3</v>
      </c>
      <c r="F94" s="47">
        <v>31.234999999999999</v>
      </c>
      <c r="G94" s="67">
        <v>335.75000000000006</v>
      </c>
      <c r="H94" s="1"/>
      <c r="I94" s="73">
        <v>0</v>
      </c>
      <c r="J94" s="67">
        <v>1.5165000000000002</v>
      </c>
      <c r="K94" s="66">
        <v>287.10000000000002</v>
      </c>
      <c r="L94" s="1"/>
      <c r="M94" s="1"/>
      <c r="N94" s="1"/>
    </row>
    <row r="95" spans="3:14" x14ac:dyDescent="0.25">
      <c r="C95" s="77">
        <v>41156.75</v>
      </c>
      <c r="D95" s="1">
        <v>5947</v>
      </c>
      <c r="E95" s="66">
        <v>64</v>
      </c>
      <c r="F95" s="47">
        <v>30.222499999999997</v>
      </c>
      <c r="G95" s="67">
        <v>104.93749999999999</v>
      </c>
      <c r="H95" s="1"/>
      <c r="I95" s="73">
        <v>0</v>
      </c>
      <c r="J95" s="67">
        <v>0.98975000000000013</v>
      </c>
      <c r="K95" s="66">
        <v>296.70000000000005</v>
      </c>
      <c r="L95" s="1"/>
      <c r="M95" s="1"/>
      <c r="N95" s="1"/>
    </row>
    <row r="96" spans="3:14" x14ac:dyDescent="0.25">
      <c r="C96" s="77">
        <v>41156.791666666664</v>
      </c>
      <c r="D96" s="1">
        <v>5948</v>
      </c>
      <c r="E96" s="66">
        <v>65</v>
      </c>
      <c r="F96" s="47">
        <v>28.287500000000001</v>
      </c>
      <c r="G96" s="67">
        <v>1.8485</v>
      </c>
      <c r="H96" s="1"/>
      <c r="I96" s="73">
        <v>0</v>
      </c>
      <c r="J96" s="67">
        <v>0.31675000000000003</v>
      </c>
      <c r="K96" s="66">
        <v>173.4325</v>
      </c>
      <c r="L96" s="1"/>
      <c r="M96" s="1"/>
      <c r="N96" s="1"/>
    </row>
    <row r="97" spans="3:14" x14ac:dyDescent="0.25">
      <c r="C97" s="77">
        <v>41156.833333333336</v>
      </c>
      <c r="D97" s="1">
        <v>5949</v>
      </c>
      <c r="E97" s="66">
        <v>65.400000000000006</v>
      </c>
      <c r="F97" s="47">
        <v>25.952500000000001</v>
      </c>
      <c r="G97" s="67">
        <v>0</v>
      </c>
      <c r="H97" s="1"/>
      <c r="I97" s="73">
        <v>0</v>
      </c>
      <c r="J97" s="67">
        <v>0.27700000000000002</v>
      </c>
      <c r="K97" s="66">
        <v>136.15</v>
      </c>
      <c r="L97" s="1"/>
      <c r="M97" s="1"/>
      <c r="N97" s="1"/>
    </row>
    <row r="98" spans="3:14" x14ac:dyDescent="0.25">
      <c r="C98" s="77">
        <v>41156.875</v>
      </c>
      <c r="D98" s="1">
        <v>5950</v>
      </c>
      <c r="E98" s="66">
        <v>68.8</v>
      </c>
      <c r="F98" s="47">
        <v>25.83</v>
      </c>
      <c r="G98" s="67">
        <v>0</v>
      </c>
      <c r="H98" s="1"/>
      <c r="I98" s="73">
        <v>0</v>
      </c>
      <c r="J98" s="67">
        <v>0.36099999999999999</v>
      </c>
      <c r="K98" s="66">
        <v>150.95000000000002</v>
      </c>
      <c r="L98" s="1"/>
      <c r="M98" s="1"/>
      <c r="N98" s="1"/>
    </row>
    <row r="99" spans="3:14" x14ac:dyDescent="0.25">
      <c r="C99" s="77">
        <v>41156.916666666664</v>
      </c>
      <c r="D99" s="1">
        <v>5951</v>
      </c>
      <c r="E99" s="66">
        <v>68</v>
      </c>
      <c r="F99" s="47">
        <v>25.242500000000003</v>
      </c>
      <c r="G99" s="67">
        <v>0</v>
      </c>
      <c r="H99" s="1"/>
      <c r="I99" s="73">
        <v>0</v>
      </c>
      <c r="J99" s="67">
        <v>0.34899999999999998</v>
      </c>
      <c r="K99" s="66">
        <v>157.27500000000001</v>
      </c>
      <c r="L99" s="1"/>
      <c r="M99" s="1"/>
      <c r="N99" s="1"/>
    </row>
    <row r="100" spans="3:14" x14ac:dyDescent="0.25">
      <c r="C100" s="77">
        <v>41156.958333333336</v>
      </c>
      <c r="D100" s="1">
        <v>5952</v>
      </c>
      <c r="E100" s="66">
        <v>68.5</v>
      </c>
      <c r="F100" s="47">
        <v>25.335000000000001</v>
      </c>
      <c r="G100" s="67">
        <v>0</v>
      </c>
      <c r="H100" s="1"/>
      <c r="I100" s="73">
        <v>0</v>
      </c>
      <c r="J100" s="67">
        <v>0.52249999999999996</v>
      </c>
      <c r="K100" s="66">
        <v>195.10000000000002</v>
      </c>
      <c r="L100" s="1"/>
      <c r="M100" s="1"/>
      <c r="N100" s="1"/>
    </row>
    <row r="101" spans="3:14" x14ac:dyDescent="0.25">
      <c r="C101" s="77">
        <v>41157</v>
      </c>
      <c r="D101" s="1">
        <v>5953</v>
      </c>
      <c r="E101" s="66">
        <v>71.099999999999994</v>
      </c>
      <c r="F101" s="47">
        <v>24.9375</v>
      </c>
      <c r="G101" s="67">
        <v>0</v>
      </c>
      <c r="H101" s="1"/>
      <c r="I101" s="73">
        <v>0</v>
      </c>
      <c r="J101" s="67">
        <v>0.40675000000000006</v>
      </c>
      <c r="K101" s="66">
        <v>179.45</v>
      </c>
      <c r="L101" s="1"/>
      <c r="M101" s="1"/>
      <c r="N101" s="1"/>
    </row>
    <row r="102" spans="3:14" x14ac:dyDescent="0.25">
      <c r="C102" s="77">
        <v>41157.041666666664</v>
      </c>
      <c r="D102" s="1">
        <v>5954</v>
      </c>
      <c r="E102" s="66">
        <v>69.7</v>
      </c>
      <c r="F102" s="47">
        <v>24.475000000000001</v>
      </c>
      <c r="G102" s="67">
        <v>0</v>
      </c>
      <c r="H102" s="1"/>
      <c r="I102" s="73">
        <v>0</v>
      </c>
      <c r="J102" s="67">
        <v>0.33650000000000002</v>
      </c>
      <c r="K102" s="66">
        <v>194.17499999999998</v>
      </c>
      <c r="L102" s="1"/>
      <c r="M102" s="1"/>
      <c r="N102" s="1"/>
    </row>
    <row r="103" spans="3:14" x14ac:dyDescent="0.25">
      <c r="C103" s="77">
        <v>41157.083333333336</v>
      </c>
      <c r="D103" s="1">
        <v>5955</v>
      </c>
      <c r="E103" s="66">
        <v>66.099999999999994</v>
      </c>
      <c r="F103" s="47">
        <v>24.09</v>
      </c>
      <c r="G103" s="67">
        <v>0</v>
      </c>
      <c r="H103" s="1"/>
      <c r="I103" s="73">
        <v>0</v>
      </c>
      <c r="J103" s="67">
        <v>0.54249999999999998</v>
      </c>
      <c r="K103" s="66">
        <v>165.125</v>
      </c>
      <c r="L103" s="1"/>
      <c r="M103" s="1"/>
      <c r="N103" s="1"/>
    </row>
    <row r="104" spans="3:14" x14ac:dyDescent="0.25">
      <c r="C104" s="77">
        <v>41157.125</v>
      </c>
      <c r="D104" s="1">
        <v>5956</v>
      </c>
      <c r="E104" s="66">
        <v>67.099999999999994</v>
      </c>
      <c r="F104" s="47">
        <v>23.914999999999999</v>
      </c>
      <c r="G104" s="67">
        <v>0</v>
      </c>
      <c r="H104" s="1"/>
      <c r="I104" s="73">
        <v>0</v>
      </c>
      <c r="J104" s="67">
        <v>0.29649999999999999</v>
      </c>
      <c r="K104" s="66">
        <v>205.45</v>
      </c>
      <c r="L104" s="1"/>
      <c r="M104" s="1"/>
      <c r="N104" s="1"/>
    </row>
    <row r="105" spans="3:14" x14ac:dyDescent="0.25">
      <c r="C105" s="65">
        <v>41157.166666666664</v>
      </c>
      <c r="D105" s="1">
        <v>5957</v>
      </c>
      <c r="E105" s="66">
        <v>70.400000000000006</v>
      </c>
      <c r="F105" s="47">
        <v>23.54</v>
      </c>
      <c r="G105" s="67">
        <v>0</v>
      </c>
      <c r="H105" s="1"/>
      <c r="I105" s="73">
        <v>0</v>
      </c>
      <c r="J105" s="67">
        <v>0.379</v>
      </c>
      <c r="K105" s="66">
        <v>144.14999999999998</v>
      </c>
      <c r="L105" s="1"/>
      <c r="M105" s="1"/>
      <c r="N105" s="1"/>
    </row>
    <row r="106" spans="3:14" x14ac:dyDescent="0.25">
      <c r="C106" s="65">
        <v>41157.208333333336</v>
      </c>
      <c r="D106" s="1">
        <v>5958</v>
      </c>
      <c r="E106" s="66">
        <v>70.7</v>
      </c>
      <c r="F106" s="47">
        <v>22.907499999999999</v>
      </c>
      <c r="G106" s="67">
        <v>0</v>
      </c>
      <c r="H106" s="1"/>
      <c r="I106" s="73">
        <v>0</v>
      </c>
      <c r="J106" s="67">
        <v>0.13400000000000001</v>
      </c>
      <c r="K106" s="66">
        <v>113.38</v>
      </c>
      <c r="L106" s="1"/>
      <c r="M106" s="1"/>
      <c r="N106" s="1"/>
    </row>
    <row r="107" spans="3:14" x14ac:dyDescent="0.25">
      <c r="C107" s="65">
        <v>41157.25</v>
      </c>
      <c r="D107" s="1">
        <v>5959</v>
      </c>
      <c r="E107" s="66">
        <v>67.099999999999994</v>
      </c>
      <c r="F107" s="47">
        <v>22.625</v>
      </c>
      <c r="G107" s="67">
        <v>1.20675</v>
      </c>
      <c r="H107" s="1"/>
      <c r="I107" s="73">
        <v>0</v>
      </c>
      <c r="J107" s="67">
        <v>0.19400000000000001</v>
      </c>
      <c r="K107" s="66">
        <v>99.64</v>
      </c>
      <c r="L107" s="1"/>
      <c r="M107" s="1"/>
      <c r="N107" s="1"/>
    </row>
    <row r="108" spans="3:14" x14ac:dyDescent="0.25">
      <c r="C108" s="65">
        <v>41157.291666666664</v>
      </c>
      <c r="D108" s="1">
        <v>5960</v>
      </c>
      <c r="E108" s="66">
        <v>64.099999999999994</v>
      </c>
      <c r="F108" s="47">
        <v>23.637499999999999</v>
      </c>
      <c r="G108" s="67">
        <v>79.91</v>
      </c>
      <c r="H108" s="1"/>
      <c r="I108" s="73">
        <v>0</v>
      </c>
      <c r="J108" s="67">
        <v>0.34299999999999997</v>
      </c>
      <c r="K108" s="66">
        <v>110.7</v>
      </c>
      <c r="L108" s="1"/>
      <c r="M108" s="1"/>
      <c r="N108" s="1"/>
    </row>
    <row r="109" spans="3:14" x14ac:dyDescent="0.25">
      <c r="C109" s="65">
        <v>41157.333333333336</v>
      </c>
      <c r="D109" s="1">
        <v>5961</v>
      </c>
      <c r="E109" s="66">
        <v>60.9</v>
      </c>
      <c r="F109" s="47">
        <v>27.292499999999997</v>
      </c>
      <c r="G109" s="67">
        <v>273.95</v>
      </c>
      <c r="H109" s="1"/>
      <c r="I109" s="73">
        <v>0</v>
      </c>
      <c r="J109" s="67">
        <v>0.78900000000000003</v>
      </c>
      <c r="K109" s="66">
        <v>178.14999999999998</v>
      </c>
      <c r="L109" s="1"/>
      <c r="M109" s="1"/>
      <c r="N109" s="1"/>
    </row>
    <row r="110" spans="3:14" x14ac:dyDescent="0.25">
      <c r="C110" s="65">
        <v>41157.375</v>
      </c>
      <c r="D110" s="1">
        <v>5962</v>
      </c>
      <c r="E110" s="66">
        <v>60.7</v>
      </c>
      <c r="F110" s="47">
        <v>30.075000000000003</v>
      </c>
      <c r="G110" s="67">
        <v>475.95</v>
      </c>
      <c r="H110" s="1"/>
      <c r="I110" s="73">
        <v>0</v>
      </c>
      <c r="J110" s="67">
        <v>0.79525000000000001</v>
      </c>
      <c r="K110" s="66">
        <v>146.29000000000002</v>
      </c>
      <c r="L110" s="1"/>
      <c r="M110" s="1"/>
      <c r="N110" s="1"/>
    </row>
    <row r="111" spans="3:14" x14ac:dyDescent="0.25">
      <c r="C111" s="65">
        <v>41157.416666666664</v>
      </c>
      <c r="D111" s="1">
        <v>5963</v>
      </c>
      <c r="E111" s="66">
        <v>57.2</v>
      </c>
      <c r="F111" s="47">
        <v>30.897500000000001</v>
      </c>
      <c r="G111" s="67">
        <v>655.32500000000005</v>
      </c>
      <c r="H111" s="1"/>
      <c r="I111" s="73">
        <v>0</v>
      </c>
      <c r="J111" s="67">
        <v>1.1045</v>
      </c>
      <c r="K111" s="66">
        <v>74.627499999999998</v>
      </c>
      <c r="L111" s="1"/>
      <c r="M111" s="1"/>
      <c r="N111" s="1"/>
    </row>
    <row r="112" spans="3:14" x14ac:dyDescent="0.25">
      <c r="C112" s="65">
        <v>41157.458333333336</v>
      </c>
      <c r="D112" s="1">
        <v>5964</v>
      </c>
      <c r="E112" s="66">
        <v>61.1</v>
      </c>
      <c r="F112" s="47">
        <v>31.474999999999998</v>
      </c>
      <c r="G112" s="67">
        <v>790.7</v>
      </c>
      <c r="H112" s="1"/>
      <c r="I112" s="73">
        <v>0</v>
      </c>
      <c r="J112" s="67">
        <v>1.5912499999999998</v>
      </c>
      <c r="K112" s="66">
        <v>109.89</v>
      </c>
      <c r="L112" s="1"/>
      <c r="M112" s="1"/>
      <c r="N112" s="1"/>
    </row>
    <row r="113" spans="3:14" x14ac:dyDescent="0.25">
      <c r="C113" s="65">
        <v>41157.5</v>
      </c>
      <c r="D113" s="1">
        <v>5965</v>
      </c>
      <c r="E113" s="66">
        <v>59.3</v>
      </c>
      <c r="F113" s="47">
        <v>31.734999999999999</v>
      </c>
      <c r="G113" s="67">
        <v>853.75</v>
      </c>
      <c r="H113" s="1"/>
      <c r="I113" s="73">
        <v>0</v>
      </c>
      <c r="J113" s="67">
        <v>1.6047500000000001</v>
      </c>
      <c r="K113" s="66">
        <v>255.98099999999999</v>
      </c>
      <c r="L113" s="1"/>
      <c r="M113" s="1"/>
      <c r="N113" s="1"/>
    </row>
    <row r="114" spans="3:14" x14ac:dyDescent="0.25">
      <c r="C114" s="65">
        <v>41157.541666666664</v>
      </c>
      <c r="D114" s="1">
        <v>5966</v>
      </c>
      <c r="E114" s="66">
        <v>61.8</v>
      </c>
      <c r="F114" s="47">
        <v>31.860000000000003</v>
      </c>
      <c r="G114" s="67">
        <v>872</v>
      </c>
      <c r="H114" s="1"/>
      <c r="I114" s="73">
        <v>0</v>
      </c>
      <c r="J114" s="67">
        <v>1.48</v>
      </c>
      <c r="K114" s="66">
        <v>95.007249999999985</v>
      </c>
      <c r="L114" s="1"/>
      <c r="M114" s="1"/>
      <c r="N114" s="1"/>
    </row>
    <row r="115" spans="3:14" x14ac:dyDescent="0.25">
      <c r="C115" s="65">
        <v>41157.583333333336</v>
      </c>
      <c r="D115" s="1">
        <v>5967</v>
      </c>
      <c r="E115" s="66">
        <v>63.8</v>
      </c>
      <c r="F115" s="47">
        <v>31.927500000000002</v>
      </c>
      <c r="G115" s="67">
        <v>809.375</v>
      </c>
      <c r="H115" s="1"/>
      <c r="I115" s="73">
        <v>0</v>
      </c>
      <c r="J115" s="67">
        <v>1.6309999999999998</v>
      </c>
      <c r="K115" s="66">
        <v>306.39999999999998</v>
      </c>
      <c r="L115" s="1"/>
      <c r="M115" s="1"/>
      <c r="N115" s="1"/>
    </row>
    <row r="116" spans="3:14" x14ac:dyDescent="0.25">
      <c r="C116" s="65">
        <v>41157.625</v>
      </c>
      <c r="D116" s="1">
        <v>5968</v>
      </c>
      <c r="E116" s="66">
        <v>60.9</v>
      </c>
      <c r="F116" s="47">
        <v>31.995000000000001</v>
      </c>
      <c r="G116" s="67">
        <v>629.04999999999995</v>
      </c>
      <c r="H116" s="1"/>
      <c r="I116" s="73">
        <v>0</v>
      </c>
      <c r="J116" s="67">
        <v>1.7284999999999999</v>
      </c>
      <c r="K116" s="66">
        <v>311.77499999999998</v>
      </c>
      <c r="L116" s="1"/>
      <c r="M116" s="1"/>
      <c r="N116" s="1"/>
    </row>
    <row r="117" spans="3:14" x14ac:dyDescent="0.25">
      <c r="C117" s="65">
        <v>41157.666666666664</v>
      </c>
      <c r="D117" s="1">
        <v>5969</v>
      </c>
      <c r="E117" s="66">
        <v>64.2</v>
      </c>
      <c r="F117" s="47">
        <v>31.572500000000002</v>
      </c>
      <c r="G117" s="67">
        <v>450.1</v>
      </c>
      <c r="H117" s="1"/>
      <c r="I117" s="73">
        <v>0</v>
      </c>
      <c r="J117" s="67">
        <v>1.4982500000000001</v>
      </c>
      <c r="K117" s="66">
        <v>307.42500000000001</v>
      </c>
      <c r="L117" s="1"/>
      <c r="M117" s="1"/>
      <c r="N117" s="1"/>
    </row>
    <row r="118" spans="3:14" x14ac:dyDescent="0.25">
      <c r="C118" s="65">
        <v>41157.708333333336</v>
      </c>
      <c r="D118" s="1">
        <v>5970</v>
      </c>
      <c r="E118" s="66">
        <v>65.7</v>
      </c>
      <c r="F118" s="47">
        <v>31.147500000000001</v>
      </c>
      <c r="G118" s="67">
        <v>221.54999999999998</v>
      </c>
      <c r="H118" s="1"/>
      <c r="I118" s="73">
        <v>0.22125984251968503</v>
      </c>
      <c r="J118" s="67">
        <v>1.07725</v>
      </c>
      <c r="K118" s="66">
        <v>232.98975000000002</v>
      </c>
      <c r="L118" s="1"/>
      <c r="M118" s="1"/>
      <c r="N118" s="1"/>
    </row>
    <row r="119" spans="3:14" x14ac:dyDescent="0.25">
      <c r="C119" s="65">
        <v>41157.75</v>
      </c>
      <c r="D119" s="1">
        <v>5971</v>
      </c>
      <c r="E119" s="66">
        <v>75.7</v>
      </c>
      <c r="F119" s="47">
        <v>29.53</v>
      </c>
      <c r="G119" s="67">
        <v>24.979999999999997</v>
      </c>
      <c r="H119" s="1"/>
      <c r="I119" s="73">
        <v>3.661417322834646E-2</v>
      </c>
      <c r="J119" s="67">
        <v>1.0369999999999999</v>
      </c>
      <c r="K119" s="66">
        <v>295.89999999999998</v>
      </c>
      <c r="L119" s="1"/>
      <c r="M119" s="1"/>
      <c r="N119" s="1"/>
    </row>
    <row r="120" spans="3:14" x14ac:dyDescent="0.25">
      <c r="C120" s="65">
        <v>41157.791666666664</v>
      </c>
      <c r="D120" s="1">
        <v>5972</v>
      </c>
      <c r="E120" s="66">
        <v>79.7</v>
      </c>
      <c r="F120" s="47">
        <v>28.37</v>
      </c>
      <c r="G120" s="67">
        <v>5.8422499999999999</v>
      </c>
      <c r="H120" s="1"/>
      <c r="I120" s="73">
        <v>0</v>
      </c>
      <c r="J120" s="67">
        <v>0.84</v>
      </c>
      <c r="K120" s="66">
        <v>230.37499999999997</v>
      </c>
      <c r="L120" s="1"/>
      <c r="M120" s="1"/>
      <c r="N120" s="1"/>
    </row>
    <row r="121" spans="3:14" x14ac:dyDescent="0.25">
      <c r="C121" s="65">
        <v>41157.833333333336</v>
      </c>
      <c r="D121" s="1">
        <v>5973</v>
      </c>
      <c r="E121" s="66">
        <v>79</v>
      </c>
      <c r="F121" s="47">
        <v>27.0275</v>
      </c>
      <c r="G121" s="67">
        <v>0</v>
      </c>
      <c r="H121" s="1"/>
      <c r="I121" s="73">
        <v>0</v>
      </c>
      <c r="J121" s="67">
        <v>0.81025000000000003</v>
      </c>
      <c r="K121" s="66">
        <v>97.41</v>
      </c>
      <c r="L121" s="1"/>
      <c r="M121" s="1"/>
      <c r="N121" s="1"/>
    </row>
    <row r="122" spans="3:14" x14ac:dyDescent="0.25">
      <c r="C122" s="65">
        <v>41157.875</v>
      </c>
      <c r="D122" s="1">
        <v>5974</v>
      </c>
      <c r="E122" s="66">
        <v>72</v>
      </c>
      <c r="F122" s="47">
        <v>25.71</v>
      </c>
      <c r="G122" s="67">
        <v>0</v>
      </c>
      <c r="H122" s="1"/>
      <c r="I122" s="73">
        <v>0</v>
      </c>
      <c r="J122" s="67">
        <v>0.74424999999999997</v>
      </c>
      <c r="K122" s="66">
        <v>112.75</v>
      </c>
      <c r="L122" s="1"/>
      <c r="M122" s="1"/>
      <c r="N122" s="1"/>
    </row>
    <row r="123" spans="3:14" x14ac:dyDescent="0.25">
      <c r="C123" s="65">
        <v>41157.916666666664</v>
      </c>
      <c r="D123" s="1">
        <v>5975</v>
      </c>
      <c r="E123" s="66">
        <v>70.900000000000006</v>
      </c>
      <c r="F123" s="47">
        <v>24.975000000000001</v>
      </c>
      <c r="G123" s="67">
        <v>0</v>
      </c>
      <c r="H123" s="1"/>
      <c r="I123" s="73">
        <v>0</v>
      </c>
      <c r="J123" s="67">
        <v>1.6045</v>
      </c>
      <c r="K123" s="66">
        <v>140.27500000000001</v>
      </c>
      <c r="L123" s="1"/>
      <c r="M123" s="1"/>
      <c r="N123" s="1"/>
    </row>
    <row r="124" spans="3:14" x14ac:dyDescent="0.25">
      <c r="C124" s="65">
        <v>41157.958333333336</v>
      </c>
      <c r="D124" s="1">
        <v>5976</v>
      </c>
      <c r="E124" s="66">
        <v>66.099999999999994</v>
      </c>
      <c r="F124" s="47">
        <v>23.660000000000004</v>
      </c>
      <c r="G124" s="67">
        <v>0</v>
      </c>
      <c r="H124" s="1"/>
      <c r="I124" s="73">
        <v>0</v>
      </c>
      <c r="J124" s="67">
        <v>0.50150000000000006</v>
      </c>
      <c r="K124" s="66">
        <v>154.94999999999999</v>
      </c>
      <c r="L124" s="1"/>
      <c r="M124" s="1"/>
      <c r="N124" s="1"/>
    </row>
    <row r="125" spans="3:14" x14ac:dyDescent="0.25">
      <c r="C125" s="65">
        <v>41158</v>
      </c>
      <c r="D125" s="1">
        <v>5977</v>
      </c>
      <c r="E125" s="66">
        <v>64.5</v>
      </c>
      <c r="F125" s="47">
        <v>23.355000000000004</v>
      </c>
      <c r="G125" s="67">
        <v>0</v>
      </c>
      <c r="H125" s="1"/>
      <c r="I125" s="73">
        <v>0</v>
      </c>
      <c r="J125" s="67">
        <v>0.22750000000000004</v>
      </c>
      <c r="K125" s="66">
        <v>181.91499999999999</v>
      </c>
      <c r="L125" s="1"/>
      <c r="M125" s="1"/>
      <c r="N125" s="1"/>
    </row>
    <row r="126" spans="3:14" x14ac:dyDescent="0.25">
      <c r="C126" s="65">
        <v>41158.041666666664</v>
      </c>
      <c r="D126" s="1">
        <v>5978</v>
      </c>
      <c r="E126" s="66">
        <v>68.7</v>
      </c>
      <c r="F126" s="47">
        <v>23.327500000000001</v>
      </c>
      <c r="G126" s="67">
        <v>0</v>
      </c>
      <c r="H126" s="1"/>
      <c r="I126" s="73">
        <v>0</v>
      </c>
      <c r="J126" s="67">
        <v>0.38625000000000004</v>
      </c>
      <c r="K126" s="66">
        <v>152.25</v>
      </c>
      <c r="L126" s="1"/>
      <c r="M126" s="1"/>
      <c r="N126" s="1"/>
    </row>
    <row r="127" spans="3:14" x14ac:dyDescent="0.25">
      <c r="C127" s="65">
        <v>41158.083333333336</v>
      </c>
      <c r="D127" s="1">
        <v>5979</v>
      </c>
      <c r="E127" s="66">
        <v>67.5</v>
      </c>
      <c r="F127" s="47">
        <v>23.184999999999999</v>
      </c>
      <c r="G127" s="67">
        <v>0</v>
      </c>
      <c r="H127" s="1"/>
      <c r="I127" s="73">
        <v>0</v>
      </c>
      <c r="J127" s="67">
        <v>0.31574999999999998</v>
      </c>
      <c r="K127" s="66">
        <v>125.16249999999999</v>
      </c>
      <c r="L127" s="1"/>
      <c r="M127" s="1"/>
      <c r="N127" s="1"/>
    </row>
    <row r="128" spans="3:14" x14ac:dyDescent="0.25">
      <c r="C128" s="65">
        <v>41158.125</v>
      </c>
      <c r="D128" s="1">
        <v>5980</v>
      </c>
      <c r="E128" s="66">
        <v>72.599999999999994</v>
      </c>
      <c r="F128" s="47">
        <v>22.855</v>
      </c>
      <c r="G128" s="67">
        <v>0</v>
      </c>
      <c r="H128" s="1"/>
      <c r="I128" s="73">
        <v>0</v>
      </c>
      <c r="J128" s="67">
        <v>0.32599999999999996</v>
      </c>
      <c r="K128" s="66">
        <v>167.64250000000001</v>
      </c>
      <c r="L128" s="1"/>
      <c r="M128" s="1"/>
      <c r="N128" s="1"/>
    </row>
    <row r="129" spans="3:14" x14ac:dyDescent="0.25">
      <c r="C129" s="65">
        <v>41158.166666666664</v>
      </c>
      <c r="D129" s="1">
        <v>5981</v>
      </c>
      <c r="E129" s="66">
        <v>73.2</v>
      </c>
      <c r="F129" s="47">
        <v>22.665000000000003</v>
      </c>
      <c r="G129" s="67">
        <v>0</v>
      </c>
      <c r="H129" s="1"/>
      <c r="I129" s="73">
        <v>0</v>
      </c>
      <c r="J129" s="67">
        <v>0.39349999999999996</v>
      </c>
      <c r="K129" s="66">
        <v>151.19999999999999</v>
      </c>
      <c r="L129" s="1"/>
      <c r="M129" s="1"/>
      <c r="N129" s="1"/>
    </row>
    <row r="130" spans="3:14" x14ac:dyDescent="0.25">
      <c r="C130" s="65">
        <v>41158.208333333336</v>
      </c>
      <c r="D130" s="1">
        <v>5982</v>
      </c>
      <c r="E130" s="66">
        <v>69.7</v>
      </c>
      <c r="F130" s="47">
        <v>22.21</v>
      </c>
      <c r="G130" s="67">
        <v>0</v>
      </c>
      <c r="H130" s="1"/>
      <c r="I130" s="73">
        <v>0</v>
      </c>
      <c r="J130" s="67">
        <v>0.29749999999999999</v>
      </c>
      <c r="K130" s="66">
        <v>110.5275</v>
      </c>
      <c r="L130" s="1"/>
      <c r="M130" s="1"/>
      <c r="N130" s="1"/>
    </row>
    <row r="131" spans="3:14" x14ac:dyDescent="0.25">
      <c r="C131" s="65">
        <v>41158.25</v>
      </c>
      <c r="D131" s="1">
        <v>5983</v>
      </c>
      <c r="E131" s="66">
        <v>70.599999999999994</v>
      </c>
      <c r="F131" s="47">
        <v>22.05</v>
      </c>
      <c r="G131" s="67">
        <v>1.36575</v>
      </c>
      <c r="H131" s="1"/>
      <c r="I131" s="73">
        <v>0</v>
      </c>
      <c r="J131" s="67">
        <v>0.25725000000000003</v>
      </c>
      <c r="K131" s="66">
        <v>94.802500000000009</v>
      </c>
      <c r="L131" s="1"/>
      <c r="M131" s="1"/>
      <c r="N131" s="1"/>
    </row>
    <row r="132" spans="3:14" x14ac:dyDescent="0.25">
      <c r="C132" s="65">
        <v>41158.291666666664</v>
      </c>
      <c r="D132" s="1">
        <v>5984</v>
      </c>
      <c r="E132" s="66">
        <v>69.7</v>
      </c>
      <c r="F132" s="47">
        <v>22.962499999999999</v>
      </c>
      <c r="G132" s="67">
        <v>80.207499999999996</v>
      </c>
      <c r="H132" s="1"/>
      <c r="I132" s="73">
        <v>0</v>
      </c>
      <c r="J132" s="67">
        <v>0.28725000000000001</v>
      </c>
      <c r="K132" s="66">
        <v>140.5</v>
      </c>
      <c r="L132" s="1"/>
      <c r="M132" s="1"/>
      <c r="N132" s="1"/>
    </row>
    <row r="133" spans="3:14" x14ac:dyDescent="0.25">
      <c r="C133" s="65">
        <v>41158.333333333336</v>
      </c>
      <c r="D133" s="1">
        <v>5985</v>
      </c>
      <c r="E133" s="66">
        <v>69.5</v>
      </c>
      <c r="F133" s="47">
        <v>26.565000000000001</v>
      </c>
      <c r="G133" s="67">
        <v>268.05</v>
      </c>
      <c r="H133" s="1"/>
      <c r="I133" s="73">
        <v>0</v>
      </c>
      <c r="J133" s="67">
        <v>0.79025000000000001</v>
      </c>
      <c r="K133" s="66">
        <v>195.97500000000002</v>
      </c>
      <c r="L133" s="1"/>
      <c r="M133" s="1"/>
      <c r="N133" s="1"/>
    </row>
    <row r="134" spans="3:14" x14ac:dyDescent="0.25">
      <c r="C134" s="65">
        <v>41158.375</v>
      </c>
      <c r="D134" s="1">
        <v>5986</v>
      </c>
      <c r="E134" s="66">
        <v>65.2</v>
      </c>
      <c r="F134" s="47">
        <v>29.407499999999999</v>
      </c>
      <c r="G134" s="67">
        <v>464.82499999999999</v>
      </c>
      <c r="H134" s="1"/>
      <c r="I134" s="73">
        <v>0</v>
      </c>
      <c r="J134" s="67">
        <v>0.74299999999999999</v>
      </c>
      <c r="K134" s="66">
        <v>221.92499999999998</v>
      </c>
      <c r="L134" s="1"/>
      <c r="M134" s="1"/>
      <c r="N134" s="1"/>
    </row>
    <row r="135" spans="3:14" x14ac:dyDescent="0.25">
      <c r="C135" s="65">
        <v>41158.416666666664</v>
      </c>
      <c r="D135" s="1">
        <v>5987</v>
      </c>
      <c r="E135" s="66">
        <v>63.3</v>
      </c>
      <c r="F135" s="47">
        <v>30.282499999999999</v>
      </c>
      <c r="G135" s="67">
        <v>642.79999999999995</v>
      </c>
      <c r="H135" s="1"/>
      <c r="I135" s="73">
        <v>0</v>
      </c>
      <c r="J135" s="67">
        <v>1.19275</v>
      </c>
      <c r="K135" s="66">
        <v>296.85000000000002</v>
      </c>
      <c r="L135" s="1"/>
      <c r="M135" s="1"/>
      <c r="N135" s="1"/>
    </row>
    <row r="136" spans="3:14" x14ac:dyDescent="0.25">
      <c r="C136" s="65">
        <v>41158.458333333336</v>
      </c>
      <c r="D136" s="1">
        <v>5988</v>
      </c>
      <c r="E136" s="66">
        <v>62.3</v>
      </c>
      <c r="F136" s="47">
        <v>30.91</v>
      </c>
      <c r="G136" s="67">
        <v>783.45</v>
      </c>
      <c r="H136" s="1"/>
      <c r="I136" s="73">
        <v>0</v>
      </c>
      <c r="J136" s="67">
        <v>1.4715</v>
      </c>
      <c r="K136" s="66">
        <v>324.8</v>
      </c>
      <c r="L136" s="1"/>
      <c r="M136" s="1"/>
      <c r="N136" s="1"/>
    </row>
    <row r="137" spans="3:14" x14ac:dyDescent="0.25">
      <c r="C137" s="65">
        <v>41158.5</v>
      </c>
      <c r="D137" s="1">
        <v>5989</v>
      </c>
      <c r="E137" s="66">
        <v>58.9</v>
      </c>
      <c r="F137" s="47">
        <v>31.2575</v>
      </c>
      <c r="G137" s="67">
        <v>862.25</v>
      </c>
      <c r="H137" s="1"/>
      <c r="I137" s="73">
        <v>0</v>
      </c>
      <c r="J137" s="67">
        <v>1.3912500000000001</v>
      </c>
      <c r="K137" s="66">
        <v>250.70750000000004</v>
      </c>
      <c r="L137" s="1"/>
      <c r="M137" s="1"/>
      <c r="N137" s="1"/>
    </row>
    <row r="138" spans="3:14" x14ac:dyDescent="0.25">
      <c r="C138" s="65">
        <v>41158.541666666664</v>
      </c>
      <c r="D138" s="1">
        <v>5990</v>
      </c>
      <c r="E138" s="66">
        <v>59.6</v>
      </c>
      <c r="F138" s="47">
        <v>31.442500000000003</v>
      </c>
      <c r="G138" s="67">
        <v>877</v>
      </c>
      <c r="H138" s="1"/>
      <c r="I138" s="73">
        <v>0</v>
      </c>
      <c r="J138" s="67">
        <v>1.6527500000000002</v>
      </c>
      <c r="K138" s="66">
        <v>308</v>
      </c>
      <c r="L138" s="1"/>
      <c r="M138" s="1"/>
      <c r="N138" s="1"/>
    </row>
    <row r="139" spans="3:14" x14ac:dyDescent="0.25">
      <c r="C139" s="65">
        <v>41158.583333333336</v>
      </c>
      <c r="D139" s="1">
        <v>5991</v>
      </c>
      <c r="E139" s="66">
        <v>58.2</v>
      </c>
      <c r="F139" s="47">
        <v>31.577500000000001</v>
      </c>
      <c r="G139" s="67">
        <v>814.3</v>
      </c>
      <c r="H139" s="1"/>
      <c r="I139" s="73">
        <v>0</v>
      </c>
      <c r="J139" s="67">
        <v>1.7697500000000002</v>
      </c>
      <c r="K139" s="66">
        <v>240.64749999999998</v>
      </c>
      <c r="L139" s="1"/>
      <c r="M139" s="1"/>
      <c r="N139" s="1"/>
    </row>
    <row r="140" spans="3:14" x14ac:dyDescent="0.25">
      <c r="C140" s="65">
        <v>41158.625</v>
      </c>
      <c r="D140" s="1">
        <v>5992</v>
      </c>
      <c r="E140" s="66">
        <v>54.5</v>
      </c>
      <c r="F140" s="47">
        <v>31.62</v>
      </c>
      <c r="G140" s="67">
        <v>692.9</v>
      </c>
      <c r="H140" s="1"/>
      <c r="I140" s="73">
        <v>0</v>
      </c>
      <c r="J140" s="67">
        <v>1.80375</v>
      </c>
      <c r="K140" s="66">
        <v>302.54999999999995</v>
      </c>
      <c r="L140" s="1"/>
      <c r="M140" s="1"/>
      <c r="N140" s="1"/>
    </row>
    <row r="141" spans="3:14" x14ac:dyDescent="0.25">
      <c r="C141" s="65">
        <v>41158.666666666664</v>
      </c>
      <c r="D141" s="1">
        <v>5993</v>
      </c>
      <c r="E141" s="66">
        <v>52.9</v>
      </c>
      <c r="F141" s="47">
        <v>31.695000000000004</v>
      </c>
      <c r="G141" s="67">
        <v>564.17499999999995</v>
      </c>
      <c r="H141" s="1"/>
      <c r="I141" s="73">
        <v>0</v>
      </c>
      <c r="J141" s="67">
        <v>1.7965</v>
      </c>
      <c r="K141" s="66">
        <v>302.8</v>
      </c>
      <c r="L141" s="1"/>
      <c r="M141" s="1"/>
      <c r="N141" s="1"/>
    </row>
    <row r="142" spans="3:14" x14ac:dyDescent="0.25">
      <c r="C142" s="65">
        <v>41158.708333333336</v>
      </c>
      <c r="D142" s="1">
        <v>5994</v>
      </c>
      <c r="E142" s="66">
        <v>61.6</v>
      </c>
      <c r="F142" s="47">
        <v>31.512499999999999</v>
      </c>
      <c r="G142" s="67">
        <v>359.67500000000001</v>
      </c>
      <c r="H142" s="1"/>
      <c r="I142" s="73">
        <v>0</v>
      </c>
      <c r="J142" s="67">
        <v>1.6389999999999998</v>
      </c>
      <c r="K142" s="66">
        <v>306.54999999999995</v>
      </c>
      <c r="L142" s="1"/>
      <c r="M142" s="1"/>
      <c r="N142" s="1"/>
    </row>
    <row r="143" spans="3:14" x14ac:dyDescent="0.25">
      <c r="C143" s="65">
        <v>41158.75</v>
      </c>
      <c r="D143" s="1">
        <v>5995</v>
      </c>
      <c r="E143" s="66">
        <v>65.7</v>
      </c>
      <c r="F143" s="47">
        <v>30.125</v>
      </c>
      <c r="G143" s="67">
        <v>95.435000000000002</v>
      </c>
      <c r="H143" s="1"/>
      <c r="I143" s="73">
        <v>0</v>
      </c>
      <c r="J143" s="67">
        <v>1.2262499999999998</v>
      </c>
      <c r="K143" s="66">
        <v>293.8</v>
      </c>
      <c r="L143" s="1"/>
      <c r="M143" s="1"/>
      <c r="N143" s="1"/>
    </row>
    <row r="144" spans="3:14" x14ac:dyDescent="0.25">
      <c r="C144" s="65">
        <v>41158.791666666664</v>
      </c>
      <c r="D144" s="1">
        <v>5996</v>
      </c>
      <c r="E144" s="66">
        <v>69</v>
      </c>
      <c r="F144" s="47">
        <v>28.515000000000001</v>
      </c>
      <c r="G144" s="67">
        <v>3.2867499999999996</v>
      </c>
      <c r="H144" s="1"/>
      <c r="I144" s="73">
        <v>0</v>
      </c>
      <c r="J144" s="67">
        <v>0.48574999999999996</v>
      </c>
      <c r="K144" s="66">
        <v>213.32</v>
      </c>
      <c r="L144" s="1"/>
      <c r="M144" s="1"/>
      <c r="N144" s="1"/>
    </row>
    <row r="145" spans="3:14" x14ac:dyDescent="0.25">
      <c r="C145" s="65">
        <v>41158.833333333336</v>
      </c>
      <c r="D145" s="1">
        <v>5997</v>
      </c>
      <c r="E145" s="66">
        <v>69.099999999999994</v>
      </c>
      <c r="F145" s="47">
        <v>27.375</v>
      </c>
      <c r="G145" s="67">
        <v>0</v>
      </c>
      <c r="H145" s="1"/>
      <c r="I145" s="73">
        <v>3.5433070866141732E-3</v>
      </c>
      <c r="J145" s="67">
        <v>0.17375000000000002</v>
      </c>
      <c r="K145" s="66">
        <v>157.25749999999999</v>
      </c>
      <c r="L145" s="1"/>
      <c r="M145" s="1"/>
      <c r="N145" s="1"/>
    </row>
    <row r="146" spans="3:14" x14ac:dyDescent="0.25">
      <c r="C146" s="65">
        <v>41158.875</v>
      </c>
      <c r="D146" s="1">
        <v>5998</v>
      </c>
      <c r="E146" s="66">
        <v>73.3</v>
      </c>
      <c r="F146" s="47">
        <v>27.602499999999999</v>
      </c>
      <c r="G146" s="67">
        <v>0</v>
      </c>
      <c r="H146" s="1"/>
      <c r="I146" s="73">
        <v>0</v>
      </c>
      <c r="J146" s="67">
        <v>0.78449999999999998</v>
      </c>
      <c r="K146" s="66">
        <v>133.4975</v>
      </c>
      <c r="L146" s="1"/>
      <c r="M146" s="1"/>
      <c r="N146" s="1"/>
    </row>
    <row r="147" spans="3:14" x14ac:dyDescent="0.25">
      <c r="C147" s="65">
        <v>41158.916666666664</v>
      </c>
      <c r="D147" s="1">
        <v>5999</v>
      </c>
      <c r="E147" s="66">
        <v>75.8</v>
      </c>
      <c r="F147" s="47">
        <v>26.462499999999999</v>
      </c>
      <c r="G147" s="67">
        <v>0</v>
      </c>
      <c r="H147" s="1"/>
      <c r="I147" s="73">
        <v>0</v>
      </c>
      <c r="J147" s="67">
        <v>0.67574999999999996</v>
      </c>
      <c r="K147" s="66">
        <v>212.5</v>
      </c>
      <c r="L147" s="1"/>
      <c r="M147" s="1"/>
      <c r="N147" s="1"/>
    </row>
    <row r="148" spans="3:14" x14ac:dyDescent="0.25">
      <c r="C148" s="65">
        <v>41158.958333333336</v>
      </c>
      <c r="D148" s="1">
        <v>6000</v>
      </c>
      <c r="E148" s="66">
        <v>68.599999999999994</v>
      </c>
      <c r="F148" s="47">
        <v>25.729999999999997</v>
      </c>
      <c r="G148" s="67">
        <v>0</v>
      </c>
      <c r="H148" s="1"/>
      <c r="I148" s="73">
        <v>0</v>
      </c>
      <c r="J148" s="67">
        <v>0.61250000000000004</v>
      </c>
      <c r="K148" s="66">
        <v>182.27500000000001</v>
      </c>
      <c r="L148" s="1"/>
      <c r="M148" s="1"/>
      <c r="N148" s="1"/>
    </row>
    <row r="149" spans="3:14" x14ac:dyDescent="0.25">
      <c r="C149" s="65">
        <v>41159</v>
      </c>
      <c r="D149" s="1">
        <v>6001</v>
      </c>
      <c r="E149" s="66">
        <v>71.7</v>
      </c>
      <c r="F149" s="47">
        <v>25.659999999999997</v>
      </c>
      <c r="G149" s="67">
        <v>0</v>
      </c>
      <c r="H149" s="1"/>
      <c r="I149" s="73">
        <v>0</v>
      </c>
      <c r="J149" s="67">
        <v>1.17425</v>
      </c>
      <c r="K149" s="66">
        <v>133.9</v>
      </c>
      <c r="L149" s="1"/>
      <c r="M149" s="1"/>
      <c r="N149" s="1"/>
    </row>
    <row r="150" spans="3:14" x14ac:dyDescent="0.25">
      <c r="C150" s="65">
        <v>41159.041666666664</v>
      </c>
      <c r="D150" s="1">
        <v>6002</v>
      </c>
      <c r="E150" s="66">
        <v>78.400000000000006</v>
      </c>
      <c r="F150" s="47">
        <v>24.227500000000003</v>
      </c>
      <c r="G150" s="67">
        <v>8.0000000000000002E-3</v>
      </c>
      <c r="H150" s="1"/>
      <c r="I150" s="73">
        <v>0</v>
      </c>
      <c r="J150" s="67">
        <v>1.32375</v>
      </c>
      <c r="K150" s="66">
        <v>280.39999999999998</v>
      </c>
      <c r="L150" s="1"/>
      <c r="M150" s="1"/>
      <c r="N150" s="1"/>
    </row>
    <row r="151" spans="3:14" x14ac:dyDescent="0.25">
      <c r="C151" s="65">
        <v>41159.083333333336</v>
      </c>
      <c r="D151" s="1">
        <v>6003</v>
      </c>
      <c r="E151" s="66">
        <v>77</v>
      </c>
      <c r="F151" s="47">
        <v>23.745000000000001</v>
      </c>
      <c r="G151" s="67">
        <v>0</v>
      </c>
      <c r="H151" s="1"/>
      <c r="I151" s="73">
        <v>0</v>
      </c>
      <c r="J151" s="67">
        <v>0.63650000000000007</v>
      </c>
      <c r="K151" s="66">
        <v>226.39999999999998</v>
      </c>
      <c r="L151" s="1"/>
      <c r="M151" s="1"/>
      <c r="N151" s="1"/>
    </row>
    <row r="152" spans="3:14" x14ac:dyDescent="0.25">
      <c r="C152" s="65">
        <v>41159.125</v>
      </c>
      <c r="D152" s="1">
        <v>6004</v>
      </c>
      <c r="E152" s="66">
        <v>77.5</v>
      </c>
      <c r="F152" s="47">
        <v>23.455000000000002</v>
      </c>
      <c r="G152" s="67">
        <v>0</v>
      </c>
      <c r="H152" s="1"/>
      <c r="I152" s="73">
        <v>0</v>
      </c>
      <c r="J152" s="67">
        <v>0.41175</v>
      </c>
      <c r="K152" s="66">
        <v>112.05249999999999</v>
      </c>
      <c r="L152" s="1"/>
      <c r="M152" s="1"/>
      <c r="N152" s="1"/>
    </row>
    <row r="153" spans="3:14" x14ac:dyDescent="0.25">
      <c r="C153" s="65">
        <v>41159.166666666664</v>
      </c>
      <c r="D153" s="1">
        <v>6005</v>
      </c>
      <c r="E153" s="66">
        <v>76.599999999999994</v>
      </c>
      <c r="F153" s="47">
        <v>22.924999999999997</v>
      </c>
      <c r="G153" s="67">
        <v>0</v>
      </c>
      <c r="H153" s="1"/>
      <c r="I153" s="73">
        <v>0</v>
      </c>
      <c r="J153" s="67">
        <v>0.14799999999999999</v>
      </c>
      <c r="K153" s="66">
        <v>162.15</v>
      </c>
      <c r="L153" s="1"/>
      <c r="M153" s="1"/>
      <c r="N153" s="1"/>
    </row>
    <row r="154" spans="3:14" x14ac:dyDescent="0.25">
      <c r="C154" s="65">
        <v>41159.208333333336</v>
      </c>
      <c r="D154" s="1">
        <v>6006</v>
      </c>
      <c r="E154" s="66">
        <v>71</v>
      </c>
      <c r="F154" s="47">
        <v>22.785000000000004</v>
      </c>
      <c r="G154" s="67">
        <v>0</v>
      </c>
      <c r="H154" s="1"/>
      <c r="I154" s="73">
        <v>0</v>
      </c>
      <c r="J154" s="67">
        <v>0.25600000000000001</v>
      </c>
      <c r="K154" s="66">
        <v>156.875</v>
      </c>
      <c r="L154" s="1"/>
      <c r="M154" s="1"/>
      <c r="N154" s="1"/>
    </row>
    <row r="155" spans="3:14" x14ac:dyDescent="0.25">
      <c r="C155" s="65">
        <v>41159.25</v>
      </c>
      <c r="D155" s="1">
        <v>6007</v>
      </c>
      <c r="E155" s="66">
        <v>73.900000000000006</v>
      </c>
      <c r="F155" s="47">
        <v>22.619999999999997</v>
      </c>
      <c r="G155" s="67">
        <v>1.24875</v>
      </c>
      <c r="H155" s="1"/>
      <c r="I155" s="73">
        <v>0</v>
      </c>
      <c r="J155" s="67">
        <v>0.29125000000000001</v>
      </c>
      <c r="K155" s="66">
        <v>128.73500000000001</v>
      </c>
      <c r="L155" s="1"/>
      <c r="M155" s="1"/>
      <c r="N155" s="1"/>
    </row>
    <row r="156" spans="3:14" x14ac:dyDescent="0.25">
      <c r="C156" s="65">
        <v>41159.291666666664</v>
      </c>
      <c r="D156" s="1">
        <v>6008</v>
      </c>
      <c r="E156" s="66">
        <v>66.400000000000006</v>
      </c>
      <c r="F156" s="47">
        <v>23.467500000000001</v>
      </c>
      <c r="G156" s="67">
        <v>82.91749999999999</v>
      </c>
      <c r="H156" s="1"/>
      <c r="I156" s="73">
        <v>0</v>
      </c>
      <c r="J156" s="67">
        <v>0.36850000000000005</v>
      </c>
      <c r="K156" s="66">
        <v>133.755</v>
      </c>
      <c r="L156" s="1"/>
      <c r="M156" s="1"/>
      <c r="N156" s="1"/>
    </row>
    <row r="157" spans="3:14" x14ac:dyDescent="0.25">
      <c r="C157" s="65">
        <v>41159.333333333336</v>
      </c>
      <c r="D157" s="1">
        <v>6009</v>
      </c>
      <c r="E157" s="66">
        <v>64.3</v>
      </c>
      <c r="F157" s="47">
        <v>27.29</v>
      </c>
      <c r="G157" s="67">
        <v>270.82499999999999</v>
      </c>
      <c r="H157" s="1"/>
      <c r="I157" s="73">
        <v>0</v>
      </c>
      <c r="J157" s="67">
        <v>0.58099999999999996</v>
      </c>
      <c r="K157" s="66">
        <v>185.57500000000002</v>
      </c>
      <c r="L157" s="1"/>
      <c r="M157" s="1"/>
      <c r="N157" s="1"/>
    </row>
    <row r="158" spans="3:14" x14ac:dyDescent="0.25">
      <c r="C158" s="65">
        <v>41159.375</v>
      </c>
      <c r="D158" s="1">
        <v>6010</v>
      </c>
      <c r="E158" s="66">
        <v>62.5</v>
      </c>
      <c r="F158" s="47">
        <v>29.352499999999999</v>
      </c>
      <c r="G158" s="67">
        <v>472.625</v>
      </c>
      <c r="H158" s="1"/>
      <c r="I158" s="73">
        <v>0</v>
      </c>
      <c r="J158" s="67">
        <v>0.79675000000000007</v>
      </c>
      <c r="K158" s="66">
        <v>135.70500000000001</v>
      </c>
      <c r="L158" s="1"/>
      <c r="M158" s="1"/>
      <c r="N158" s="1"/>
    </row>
    <row r="159" spans="3:14" x14ac:dyDescent="0.25">
      <c r="C159" s="65">
        <v>41159.416666666664</v>
      </c>
      <c r="D159" s="1">
        <v>6011</v>
      </c>
      <c r="E159" s="66">
        <v>58.6</v>
      </c>
      <c r="F159" s="47">
        <v>30.314999999999998</v>
      </c>
      <c r="G159" s="67">
        <v>646.15</v>
      </c>
      <c r="H159" s="1"/>
      <c r="I159" s="73">
        <v>0</v>
      </c>
      <c r="J159" s="67">
        <v>1.0570000000000002</v>
      </c>
      <c r="K159" s="66">
        <v>99.527500000000003</v>
      </c>
      <c r="L159" s="1"/>
      <c r="M159" s="1"/>
      <c r="N159" s="1"/>
    </row>
    <row r="160" spans="3:14" x14ac:dyDescent="0.25">
      <c r="C160" s="65">
        <v>41159.458333333336</v>
      </c>
      <c r="D160" s="1">
        <v>6012</v>
      </c>
      <c r="E160" s="66">
        <v>68.8</v>
      </c>
      <c r="F160" s="47">
        <v>31.3825</v>
      </c>
      <c r="G160" s="67">
        <v>778.125</v>
      </c>
      <c r="H160" s="1"/>
      <c r="I160" s="73">
        <v>0</v>
      </c>
      <c r="J160" s="67">
        <v>1.2482499999999999</v>
      </c>
      <c r="K160" s="66">
        <v>59.237499999999997</v>
      </c>
      <c r="L160" s="1"/>
      <c r="M160" s="1"/>
      <c r="N160" s="1"/>
    </row>
    <row r="161" spans="3:14" x14ac:dyDescent="0.25">
      <c r="C161" s="65">
        <v>41159.5</v>
      </c>
      <c r="D161" s="1">
        <v>6013</v>
      </c>
      <c r="E161" s="66">
        <v>69.900000000000006</v>
      </c>
      <c r="F161" s="47">
        <v>31.427499999999998</v>
      </c>
      <c r="G161" s="67">
        <v>851.5</v>
      </c>
      <c r="H161" s="1"/>
      <c r="I161" s="73">
        <v>0</v>
      </c>
      <c r="J161" s="67">
        <v>1.6855</v>
      </c>
      <c r="K161" s="66">
        <v>102.30500000000001</v>
      </c>
      <c r="L161" s="1"/>
      <c r="M161" s="1"/>
      <c r="N161" s="1"/>
    </row>
    <row r="162" spans="3:14" x14ac:dyDescent="0.25">
      <c r="C162" s="65">
        <v>41159.541666666664</v>
      </c>
      <c r="D162" s="1">
        <v>6014</v>
      </c>
      <c r="E162" s="66">
        <v>71.099999999999994</v>
      </c>
      <c r="F162" s="47">
        <v>31.490000000000002</v>
      </c>
      <c r="G162" s="67">
        <v>860.25</v>
      </c>
      <c r="H162" s="1"/>
      <c r="I162" s="73">
        <v>0.11496062992125984</v>
      </c>
      <c r="J162" s="67">
        <v>1.6014999999999999</v>
      </c>
      <c r="K162" s="66">
        <v>338.54999999999995</v>
      </c>
      <c r="L162" s="1"/>
      <c r="M162" s="1"/>
      <c r="N162" s="1"/>
    </row>
    <row r="163" spans="3:14" x14ac:dyDescent="0.25">
      <c r="C163" s="65">
        <v>41159.583333333336</v>
      </c>
      <c r="D163" s="1">
        <v>6015</v>
      </c>
      <c r="E163" s="66">
        <v>81.7</v>
      </c>
      <c r="F163" s="47">
        <v>31.677499999999998</v>
      </c>
      <c r="G163" s="67">
        <v>839.25</v>
      </c>
      <c r="H163" s="1"/>
      <c r="I163" s="73">
        <v>1.6755905511811024</v>
      </c>
      <c r="J163" s="67">
        <v>1.4397499999999999</v>
      </c>
      <c r="K163" s="66">
        <v>343.5</v>
      </c>
      <c r="L163" s="1"/>
      <c r="M163" s="1"/>
      <c r="N163" s="1"/>
    </row>
    <row r="164" spans="3:14" x14ac:dyDescent="0.25">
      <c r="C164" s="65">
        <v>41159.625</v>
      </c>
      <c r="D164" s="1">
        <v>6016</v>
      </c>
      <c r="E164" s="66">
        <v>78.2</v>
      </c>
      <c r="F164" s="47">
        <v>32.085000000000001</v>
      </c>
      <c r="G164" s="67">
        <v>691.5</v>
      </c>
      <c r="H164" s="1"/>
      <c r="I164" s="73">
        <v>0.17125984251968504</v>
      </c>
      <c r="J164" s="67">
        <v>1.4430000000000001</v>
      </c>
      <c r="K164" s="66">
        <v>307.05</v>
      </c>
      <c r="L164" s="1"/>
      <c r="M164" s="1"/>
      <c r="N164" s="1"/>
    </row>
    <row r="165" spans="3:14" x14ac:dyDescent="0.25">
      <c r="C165" s="65">
        <v>41159.666666666664</v>
      </c>
      <c r="D165" s="1">
        <v>6017</v>
      </c>
      <c r="E165" s="66">
        <v>69.2</v>
      </c>
      <c r="F165" s="47">
        <v>28.814999999999998</v>
      </c>
      <c r="G165" s="67">
        <v>137.80000000000001</v>
      </c>
      <c r="H165" s="1"/>
      <c r="I165" s="73">
        <v>0</v>
      </c>
      <c r="J165" s="67">
        <v>1.397</v>
      </c>
      <c r="K165" s="66">
        <v>215.45</v>
      </c>
      <c r="L165" s="1"/>
      <c r="M165" s="1"/>
      <c r="N165" s="1"/>
    </row>
    <row r="166" spans="3:14" x14ac:dyDescent="0.25">
      <c r="C166" s="65">
        <v>41159.708333333336</v>
      </c>
      <c r="D166" s="1">
        <v>6018</v>
      </c>
      <c r="E166" s="66">
        <v>63.7</v>
      </c>
      <c r="F166" s="47">
        <v>31.085000000000001</v>
      </c>
      <c r="G166" s="67">
        <v>382.22500000000002</v>
      </c>
      <c r="H166" s="1"/>
      <c r="I166" s="73">
        <v>0</v>
      </c>
      <c r="J166" s="67">
        <v>0.83774999999999999</v>
      </c>
      <c r="K166" s="66">
        <v>205.49499999999998</v>
      </c>
      <c r="L166" s="1"/>
      <c r="M166" s="1"/>
      <c r="N166" s="1"/>
    </row>
    <row r="167" spans="3:14" x14ac:dyDescent="0.25">
      <c r="C167" s="65">
        <v>41159.75</v>
      </c>
      <c r="D167" s="1">
        <v>6019</v>
      </c>
      <c r="E167" s="66">
        <v>66.8</v>
      </c>
      <c r="F167" s="47">
        <v>30.77</v>
      </c>
      <c r="G167" s="67">
        <v>120.0125</v>
      </c>
      <c r="H167" s="1"/>
      <c r="I167" s="73">
        <v>0</v>
      </c>
      <c r="J167" s="67">
        <v>0.8175</v>
      </c>
      <c r="K167" s="66">
        <v>103.94999999999999</v>
      </c>
      <c r="L167" s="1"/>
      <c r="M167" s="1"/>
      <c r="N167" s="1"/>
    </row>
    <row r="168" spans="3:14" x14ac:dyDescent="0.25">
      <c r="C168" s="65">
        <v>41159.791666666664</v>
      </c>
      <c r="D168" s="1">
        <v>6020</v>
      </c>
      <c r="E168" s="66">
        <v>64.2</v>
      </c>
      <c r="F168" s="47">
        <v>28.192499999999999</v>
      </c>
      <c r="G168" s="67">
        <v>1.4592499999999999</v>
      </c>
      <c r="H168" s="1"/>
      <c r="I168" s="73">
        <v>0</v>
      </c>
      <c r="J168" s="67">
        <v>0.39</v>
      </c>
      <c r="K168" s="66">
        <v>176.97499999999999</v>
      </c>
      <c r="L168" s="1"/>
      <c r="M168" s="1"/>
      <c r="N168" s="1"/>
    </row>
    <row r="169" spans="3:14" x14ac:dyDescent="0.25">
      <c r="C169" s="65">
        <v>41159.833333333336</v>
      </c>
      <c r="D169" s="1">
        <v>6021</v>
      </c>
      <c r="E169" s="66">
        <v>66.400000000000006</v>
      </c>
      <c r="F169" s="47">
        <v>26.62</v>
      </c>
      <c r="G169" s="67">
        <v>0</v>
      </c>
      <c r="H169" s="1"/>
      <c r="I169" s="73">
        <v>0</v>
      </c>
      <c r="J169" s="67">
        <v>0.37875000000000003</v>
      </c>
      <c r="K169" s="66">
        <v>136.125</v>
      </c>
      <c r="L169" s="1"/>
      <c r="M169" s="1"/>
      <c r="N169" s="1"/>
    </row>
    <row r="170" spans="3:14" x14ac:dyDescent="0.25">
      <c r="C170" s="65">
        <v>41159.875</v>
      </c>
      <c r="D170" s="1">
        <v>6022</v>
      </c>
      <c r="E170" s="66">
        <v>63.4</v>
      </c>
      <c r="F170" s="47">
        <v>26.227499999999999</v>
      </c>
      <c r="G170" s="67">
        <v>0</v>
      </c>
      <c r="H170" s="1"/>
      <c r="I170" s="73">
        <v>0</v>
      </c>
      <c r="J170" s="67">
        <v>0.54700000000000004</v>
      </c>
      <c r="K170" s="66">
        <v>137.30000000000001</v>
      </c>
      <c r="L170" s="1"/>
      <c r="M170" s="1"/>
      <c r="N170" s="1"/>
    </row>
    <row r="171" spans="3:14" x14ac:dyDescent="0.25">
      <c r="C171" s="65">
        <v>41159.916666666664</v>
      </c>
      <c r="D171" s="1">
        <v>6023</v>
      </c>
      <c r="E171" s="66">
        <v>70</v>
      </c>
      <c r="F171" s="47">
        <v>25.987500000000001</v>
      </c>
      <c r="G171" s="67">
        <v>0</v>
      </c>
      <c r="H171" s="1"/>
      <c r="I171" s="73">
        <v>0</v>
      </c>
      <c r="J171" s="67">
        <v>0.36349999999999999</v>
      </c>
      <c r="K171" s="66">
        <v>170.625</v>
      </c>
      <c r="L171" s="1"/>
      <c r="M171" s="1"/>
      <c r="N171" s="1"/>
    </row>
    <row r="172" spans="3:14" x14ac:dyDescent="0.25">
      <c r="C172" s="65">
        <v>41159.958333333336</v>
      </c>
      <c r="D172" s="1">
        <v>6024</v>
      </c>
      <c r="E172" s="66">
        <v>80.3</v>
      </c>
      <c r="F172" s="47">
        <v>25.7</v>
      </c>
      <c r="G172" s="67">
        <v>0</v>
      </c>
      <c r="H172" s="1"/>
      <c r="I172" s="73">
        <v>0</v>
      </c>
      <c r="J172" s="67">
        <v>0.53525</v>
      </c>
      <c r="K172" s="66">
        <v>160.4425</v>
      </c>
      <c r="L172" s="1"/>
      <c r="M172" s="1"/>
      <c r="N172" s="1"/>
    </row>
    <row r="173" spans="3:14" x14ac:dyDescent="0.25">
      <c r="C173" s="65">
        <v>41160</v>
      </c>
      <c r="D173" s="1">
        <v>6025</v>
      </c>
      <c r="E173" s="66">
        <v>81.8</v>
      </c>
      <c r="F173" s="47">
        <v>25.094999999999999</v>
      </c>
      <c r="G173" s="67">
        <v>0</v>
      </c>
      <c r="H173" s="1"/>
      <c r="I173" s="73">
        <v>0</v>
      </c>
      <c r="J173" s="67">
        <v>0.51700000000000002</v>
      </c>
      <c r="K173" s="66">
        <v>175.95</v>
      </c>
      <c r="L173" s="1"/>
      <c r="M173" s="1"/>
      <c r="N173" s="1"/>
    </row>
    <row r="174" spans="3:14" x14ac:dyDescent="0.25">
      <c r="C174" s="65">
        <v>41160.041666666664</v>
      </c>
      <c r="D174" s="1">
        <v>6026</v>
      </c>
      <c r="E174" s="66">
        <v>79.2</v>
      </c>
      <c r="F174" s="47">
        <v>25.695</v>
      </c>
      <c r="G174" s="67">
        <v>0</v>
      </c>
      <c r="H174" s="1"/>
      <c r="I174" s="73">
        <v>0</v>
      </c>
      <c r="J174" s="67">
        <v>0.35524999999999995</v>
      </c>
      <c r="K174" s="66">
        <v>163.05000000000001</v>
      </c>
      <c r="L174" s="1"/>
      <c r="M174" s="1"/>
      <c r="N174" s="1"/>
    </row>
    <row r="175" spans="3:14" x14ac:dyDescent="0.25">
      <c r="C175" s="65">
        <v>41160.083333333336</v>
      </c>
      <c r="D175" s="1">
        <v>6027</v>
      </c>
      <c r="E175" s="66">
        <v>76.7</v>
      </c>
      <c r="F175" s="47">
        <v>25.0075</v>
      </c>
      <c r="G175" s="67">
        <v>0</v>
      </c>
      <c r="H175" s="1"/>
      <c r="I175" s="73">
        <v>0</v>
      </c>
      <c r="J175" s="67">
        <v>0.23049999999999998</v>
      </c>
      <c r="K175" s="66">
        <v>147.125</v>
      </c>
      <c r="L175" s="1"/>
      <c r="M175" s="1"/>
      <c r="N175" s="1"/>
    </row>
    <row r="176" spans="3:14" x14ac:dyDescent="0.25">
      <c r="C176" s="65">
        <v>41160.125</v>
      </c>
      <c r="D176" s="1">
        <v>6028</v>
      </c>
      <c r="E176" s="66">
        <v>81.2</v>
      </c>
      <c r="F176" s="47">
        <v>24.335000000000001</v>
      </c>
      <c r="G176" s="67">
        <v>0</v>
      </c>
      <c r="H176" s="1"/>
      <c r="I176" s="73">
        <v>0</v>
      </c>
      <c r="J176" s="67">
        <v>0.14524999999999999</v>
      </c>
      <c r="K176" s="66">
        <v>154.625</v>
      </c>
      <c r="L176" s="1"/>
      <c r="M176" s="1"/>
      <c r="N176" s="1"/>
    </row>
    <row r="177" spans="3:14" x14ac:dyDescent="0.25">
      <c r="C177" s="65">
        <v>41160.166666666664</v>
      </c>
      <c r="D177" s="1">
        <v>6029</v>
      </c>
      <c r="E177" s="66">
        <v>74.599999999999994</v>
      </c>
      <c r="F177" s="47">
        <v>24.2775</v>
      </c>
      <c r="G177" s="67">
        <v>0</v>
      </c>
      <c r="H177" s="1"/>
      <c r="I177" s="73">
        <v>0</v>
      </c>
      <c r="J177" s="67">
        <v>0.45425000000000004</v>
      </c>
      <c r="K177" s="66">
        <v>142.7175</v>
      </c>
      <c r="L177" s="1"/>
      <c r="M177" s="1"/>
      <c r="N177" s="1"/>
    </row>
    <row r="178" spans="3:14" x14ac:dyDescent="0.25">
      <c r="C178" s="65">
        <v>41160.208333333336</v>
      </c>
      <c r="D178" s="1">
        <v>6030</v>
      </c>
      <c r="E178" s="66">
        <v>74.2</v>
      </c>
      <c r="F178" s="47">
        <v>23.78</v>
      </c>
      <c r="G178" s="67">
        <v>0</v>
      </c>
      <c r="H178" s="1"/>
      <c r="I178" s="73">
        <v>0</v>
      </c>
      <c r="J178" s="67">
        <v>0.23599999999999999</v>
      </c>
      <c r="K178" s="66">
        <v>75.162500000000009</v>
      </c>
      <c r="L178" s="1"/>
      <c r="M178" s="1"/>
      <c r="N178" s="1"/>
    </row>
    <row r="179" spans="3:14" x14ac:dyDescent="0.25">
      <c r="C179" s="65">
        <v>41160.25</v>
      </c>
      <c r="D179" s="1">
        <v>6031</v>
      </c>
      <c r="E179" s="66">
        <v>68.7</v>
      </c>
      <c r="F179" s="47">
        <v>23.567499999999999</v>
      </c>
      <c r="G179" s="67">
        <v>1.2375</v>
      </c>
      <c r="H179" s="1"/>
      <c r="I179" s="73">
        <v>0</v>
      </c>
      <c r="J179" s="67">
        <v>0.36499999999999999</v>
      </c>
      <c r="K179" s="66">
        <v>86.49499999999999</v>
      </c>
      <c r="L179" s="1"/>
      <c r="M179" s="1"/>
      <c r="N179" s="1"/>
    </row>
    <row r="180" spans="3:14" x14ac:dyDescent="0.25">
      <c r="C180" s="65">
        <v>41160.291666666664</v>
      </c>
      <c r="D180" s="1">
        <v>6032</v>
      </c>
      <c r="E180" s="66">
        <v>67.599999999999994</v>
      </c>
      <c r="F180" s="47">
        <v>24.4025</v>
      </c>
      <c r="G180" s="67">
        <v>77.567499999999995</v>
      </c>
      <c r="H180" s="1"/>
      <c r="I180" s="73">
        <v>0</v>
      </c>
      <c r="J180" s="67">
        <v>0.58150000000000002</v>
      </c>
      <c r="K180" s="66">
        <v>118.675</v>
      </c>
      <c r="L180" s="1"/>
      <c r="M180" s="1"/>
      <c r="N180" s="1"/>
    </row>
    <row r="181" spans="3:14" x14ac:dyDescent="0.25">
      <c r="C181" s="65">
        <v>41160.333333333336</v>
      </c>
      <c r="D181" s="1">
        <v>6033</v>
      </c>
      <c r="E181" s="66">
        <v>64.7</v>
      </c>
      <c r="F181" s="47">
        <v>27.412500000000001</v>
      </c>
      <c r="G181" s="67">
        <v>267.55</v>
      </c>
      <c r="H181" s="1"/>
      <c r="I181" s="73">
        <v>0</v>
      </c>
      <c r="J181" s="67">
        <v>1.00725</v>
      </c>
      <c r="K181" s="66">
        <v>91.875</v>
      </c>
      <c r="L181" s="1"/>
      <c r="M181" s="1"/>
      <c r="N181" s="1"/>
    </row>
    <row r="182" spans="3:14" x14ac:dyDescent="0.25">
      <c r="C182" s="65">
        <v>41160.375</v>
      </c>
      <c r="D182" s="1">
        <v>6034</v>
      </c>
      <c r="E182" s="66">
        <v>58.5</v>
      </c>
      <c r="F182" s="47">
        <v>29.12</v>
      </c>
      <c r="G182" s="67">
        <v>469.65</v>
      </c>
      <c r="H182" s="1"/>
      <c r="I182" s="73">
        <v>0</v>
      </c>
      <c r="J182" s="67">
        <v>1.4845000000000002</v>
      </c>
      <c r="K182" s="66">
        <v>90.334999999999994</v>
      </c>
      <c r="L182" s="1"/>
      <c r="M182" s="1"/>
      <c r="N182" s="1"/>
    </row>
    <row r="183" spans="3:14" x14ac:dyDescent="0.25">
      <c r="C183" s="65">
        <v>41160.416666666664</v>
      </c>
      <c r="D183" s="1">
        <v>6035</v>
      </c>
      <c r="E183" s="66">
        <v>52.2</v>
      </c>
      <c r="F183" s="47">
        <v>30.482500000000002</v>
      </c>
      <c r="G183" s="67">
        <v>651.22499999999991</v>
      </c>
      <c r="H183" s="1"/>
      <c r="I183" s="73">
        <v>3.9370078740157485E-4</v>
      </c>
      <c r="J183" s="67">
        <v>1.6747500000000002</v>
      </c>
      <c r="K183" s="66">
        <v>82.759999999999991</v>
      </c>
      <c r="L183" s="1"/>
      <c r="M183" s="1"/>
      <c r="N183" s="1"/>
    </row>
    <row r="184" spans="3:14" x14ac:dyDescent="0.25">
      <c r="C184" s="65">
        <v>41160.458333333336</v>
      </c>
      <c r="D184" s="1">
        <v>6036</v>
      </c>
      <c r="E184" s="66">
        <v>50.8</v>
      </c>
      <c r="F184" s="47">
        <v>31.509999999999998</v>
      </c>
      <c r="G184" s="67">
        <v>772.52499999999998</v>
      </c>
      <c r="H184" s="1"/>
      <c r="I184" s="73">
        <v>0</v>
      </c>
      <c r="J184" s="67">
        <v>1.7072500000000002</v>
      </c>
      <c r="K184" s="66">
        <v>67.28</v>
      </c>
      <c r="L184" s="1"/>
      <c r="M184" s="1"/>
      <c r="N184" s="1"/>
    </row>
    <row r="185" spans="3:14" x14ac:dyDescent="0.25">
      <c r="C185" s="65">
        <v>41160.5</v>
      </c>
      <c r="D185" s="1">
        <v>6037</v>
      </c>
      <c r="E185" s="66">
        <v>47.8</v>
      </c>
      <c r="F185" s="47">
        <v>32.295000000000002</v>
      </c>
      <c r="G185" s="67">
        <v>772.42499999999995</v>
      </c>
      <c r="H185" s="1"/>
      <c r="I185" s="73">
        <v>0</v>
      </c>
      <c r="J185" s="67">
        <v>1.6012499999999998</v>
      </c>
      <c r="K185" s="66">
        <v>131.23750000000001</v>
      </c>
      <c r="L185" s="1"/>
      <c r="M185" s="1"/>
      <c r="N185" s="1"/>
    </row>
    <row r="186" spans="3:14" x14ac:dyDescent="0.25">
      <c r="C186" s="65">
        <v>41160.541666666664</v>
      </c>
      <c r="D186" s="1">
        <v>6038</v>
      </c>
      <c r="E186" s="66">
        <v>51.2</v>
      </c>
      <c r="F186" s="47">
        <v>32.64</v>
      </c>
      <c r="G186" s="67">
        <v>870.5</v>
      </c>
      <c r="H186" s="1"/>
      <c r="I186" s="73">
        <v>0</v>
      </c>
      <c r="J186" s="67">
        <v>1.4830000000000001</v>
      </c>
      <c r="K186" s="66">
        <v>114.57999999999998</v>
      </c>
      <c r="L186" s="1"/>
      <c r="M186" s="1"/>
      <c r="N186" s="1"/>
    </row>
    <row r="187" spans="3:14" x14ac:dyDescent="0.25">
      <c r="C187" s="65">
        <v>41160.583333333336</v>
      </c>
      <c r="D187" s="1">
        <v>6039</v>
      </c>
      <c r="E187" s="66">
        <v>52.8</v>
      </c>
      <c r="F187" s="47">
        <v>32.4</v>
      </c>
      <c r="G187" s="67">
        <v>726.875</v>
      </c>
      <c r="H187" s="1"/>
      <c r="I187" s="73">
        <v>0</v>
      </c>
      <c r="J187" s="67">
        <v>1.6805000000000001</v>
      </c>
      <c r="K187" s="66">
        <v>35.577500000000001</v>
      </c>
      <c r="L187" s="1"/>
      <c r="M187" s="1"/>
      <c r="N187" s="1"/>
    </row>
    <row r="188" spans="3:14" x14ac:dyDescent="0.25">
      <c r="C188" s="65">
        <v>41160.625</v>
      </c>
      <c r="D188" s="1">
        <v>6040</v>
      </c>
      <c r="E188" s="66">
        <v>58.9</v>
      </c>
      <c r="F188" s="47">
        <v>32.765000000000001</v>
      </c>
      <c r="G188" s="67">
        <v>685.92499999999995</v>
      </c>
      <c r="H188" s="1"/>
      <c r="I188" s="73">
        <v>0</v>
      </c>
      <c r="J188" s="67">
        <v>1.5407500000000001</v>
      </c>
      <c r="K188" s="66">
        <v>114.455</v>
      </c>
      <c r="L188" s="1"/>
      <c r="M188" s="1"/>
      <c r="N188" s="1"/>
    </row>
    <row r="189" spans="3:14" x14ac:dyDescent="0.25">
      <c r="C189" s="65">
        <v>41160.666666666664</v>
      </c>
      <c r="D189" s="1">
        <v>6041</v>
      </c>
      <c r="E189" s="66">
        <v>63.2</v>
      </c>
      <c r="F189" s="47">
        <v>33.260000000000005</v>
      </c>
      <c r="G189" s="67">
        <v>514.5</v>
      </c>
      <c r="H189" s="1"/>
      <c r="I189" s="73">
        <v>0</v>
      </c>
      <c r="J189" s="67">
        <v>1.6065</v>
      </c>
      <c r="K189" s="66">
        <v>318.04999999999995</v>
      </c>
      <c r="L189" s="1"/>
      <c r="M189" s="1"/>
      <c r="N189" s="1"/>
    </row>
    <row r="190" spans="3:14" x14ac:dyDescent="0.25">
      <c r="C190" s="65">
        <v>41160.708333333336</v>
      </c>
      <c r="D190" s="1">
        <v>6042</v>
      </c>
      <c r="E190" s="66">
        <v>67.900000000000006</v>
      </c>
      <c r="F190" s="47">
        <v>32.197499999999998</v>
      </c>
      <c r="G190" s="67">
        <v>302.82499999999999</v>
      </c>
      <c r="H190" s="1"/>
      <c r="I190" s="73">
        <v>0</v>
      </c>
      <c r="J190" s="67">
        <v>2.6399999999999997</v>
      </c>
      <c r="K190" s="66">
        <v>245.22499999999999</v>
      </c>
      <c r="L190" s="1"/>
      <c r="M190" s="1"/>
      <c r="N190" s="1"/>
    </row>
    <row r="191" spans="3:14" x14ac:dyDescent="0.25">
      <c r="C191" s="65">
        <v>41160.75</v>
      </c>
      <c r="D191" s="1">
        <v>6043</v>
      </c>
      <c r="E191" s="66">
        <v>71</v>
      </c>
      <c r="F191" s="47">
        <v>30.952500000000001</v>
      </c>
      <c r="G191" s="67">
        <v>90.862499999999997</v>
      </c>
      <c r="H191" s="1"/>
      <c r="I191" s="73">
        <v>0</v>
      </c>
      <c r="J191" s="67">
        <v>1.6484999999999999</v>
      </c>
      <c r="K191" s="66">
        <v>269.375</v>
      </c>
      <c r="L191" s="1"/>
      <c r="M191" s="1"/>
      <c r="N191" s="1"/>
    </row>
    <row r="192" spans="3:14" x14ac:dyDescent="0.25">
      <c r="C192" s="65">
        <v>41160.791666666664</v>
      </c>
      <c r="D192" s="1">
        <v>6044</v>
      </c>
      <c r="E192" s="66">
        <v>71.599999999999994</v>
      </c>
      <c r="F192" s="47">
        <v>29.432500000000001</v>
      </c>
      <c r="G192" s="67">
        <v>1.8577499999999998</v>
      </c>
      <c r="H192" s="1"/>
      <c r="I192" s="73">
        <v>0</v>
      </c>
      <c r="J192" s="67">
        <v>1.04725</v>
      </c>
      <c r="K192" s="66">
        <v>258.72500000000002</v>
      </c>
      <c r="L192" s="1"/>
      <c r="M192" s="1"/>
      <c r="N192" s="1"/>
    </row>
    <row r="193" spans="3:14" x14ac:dyDescent="0.25">
      <c r="C193" s="65">
        <v>41160.833333333336</v>
      </c>
      <c r="D193" s="1">
        <v>6045</v>
      </c>
      <c r="E193" s="66">
        <v>71.7</v>
      </c>
      <c r="F193" s="47">
        <v>28.327500000000001</v>
      </c>
      <c r="G193" s="67">
        <v>0</v>
      </c>
      <c r="H193" s="1"/>
      <c r="I193" s="73">
        <v>0</v>
      </c>
      <c r="J193" s="67">
        <v>0.92300000000000004</v>
      </c>
      <c r="K193" s="66">
        <v>237.77500000000001</v>
      </c>
      <c r="L193" s="1"/>
      <c r="M193" s="1"/>
      <c r="N193" s="1"/>
    </row>
    <row r="194" spans="3:14" x14ac:dyDescent="0.25">
      <c r="C194" s="65">
        <v>41160.875</v>
      </c>
      <c r="D194" s="1">
        <v>6046</v>
      </c>
      <c r="E194" s="66">
        <v>72.7</v>
      </c>
      <c r="F194" s="47">
        <v>27.195</v>
      </c>
      <c r="G194" s="67">
        <v>0</v>
      </c>
      <c r="H194" s="1"/>
      <c r="I194" s="73">
        <v>0</v>
      </c>
      <c r="J194" s="67">
        <v>0.68700000000000006</v>
      </c>
      <c r="K194" s="66">
        <v>130.52499999999998</v>
      </c>
      <c r="L194" s="1"/>
      <c r="M194" s="1"/>
      <c r="N194" s="1"/>
    </row>
    <row r="195" spans="3:14" x14ac:dyDescent="0.25">
      <c r="C195" s="65">
        <v>41160.916666666664</v>
      </c>
      <c r="D195" s="1">
        <v>6047</v>
      </c>
      <c r="E195" s="66">
        <v>73.5</v>
      </c>
      <c r="F195" s="47">
        <v>26.975000000000001</v>
      </c>
      <c r="G195" s="67">
        <v>0</v>
      </c>
      <c r="H195" s="1"/>
      <c r="I195" s="73">
        <v>0</v>
      </c>
      <c r="J195" s="67">
        <v>0.33575000000000005</v>
      </c>
      <c r="K195" s="66">
        <v>217.8</v>
      </c>
      <c r="L195" s="1"/>
      <c r="M195" s="1"/>
      <c r="N195" s="1"/>
    </row>
    <row r="196" spans="3:14" x14ac:dyDescent="0.25">
      <c r="C196" s="65">
        <v>41160.958333333336</v>
      </c>
      <c r="D196" s="1">
        <v>6048</v>
      </c>
      <c r="E196" s="66">
        <v>76</v>
      </c>
      <c r="F196" s="47">
        <v>26.669999999999998</v>
      </c>
      <c r="G196" s="67">
        <v>0</v>
      </c>
      <c r="H196" s="1"/>
      <c r="I196" s="73">
        <v>0</v>
      </c>
      <c r="J196" s="67">
        <v>0.38950000000000001</v>
      </c>
      <c r="K196" s="66">
        <v>200.125</v>
      </c>
      <c r="L196" s="1"/>
      <c r="M196" s="1"/>
      <c r="N196" s="1"/>
    </row>
    <row r="197" spans="3:14" x14ac:dyDescent="0.25">
      <c r="C197" s="65">
        <v>41161</v>
      </c>
      <c r="D197" s="1">
        <v>6049</v>
      </c>
      <c r="E197" s="66">
        <v>71.599999999999994</v>
      </c>
      <c r="F197" s="47">
        <v>26.604999999999997</v>
      </c>
      <c r="G197" s="67">
        <v>0</v>
      </c>
      <c r="H197" s="1"/>
      <c r="I197" s="73">
        <v>0</v>
      </c>
      <c r="J197" s="67">
        <v>0.56500000000000006</v>
      </c>
      <c r="K197" s="66">
        <v>174.17500000000001</v>
      </c>
      <c r="L197" s="1"/>
      <c r="M197" s="1"/>
      <c r="N197" s="1"/>
    </row>
    <row r="198" spans="3:14" x14ac:dyDescent="0.25">
      <c r="C198" s="65">
        <v>41161.041666666664</v>
      </c>
      <c r="D198" s="1">
        <v>6050</v>
      </c>
      <c r="E198" s="66">
        <v>72.3</v>
      </c>
      <c r="F198" s="47">
        <v>26.3675</v>
      </c>
      <c r="G198" s="67">
        <v>0</v>
      </c>
      <c r="H198" s="1"/>
      <c r="I198" s="73">
        <v>0</v>
      </c>
      <c r="J198" s="67">
        <v>0.77950000000000008</v>
      </c>
      <c r="K198" s="66">
        <v>140.17500000000001</v>
      </c>
      <c r="L198" s="1"/>
      <c r="M198" s="1"/>
      <c r="N198" s="1"/>
    </row>
    <row r="199" spans="3:14" x14ac:dyDescent="0.25">
      <c r="C199" s="65">
        <v>41161.083333333336</v>
      </c>
      <c r="D199" s="1">
        <v>6051</v>
      </c>
      <c r="E199" s="66">
        <v>74.400000000000006</v>
      </c>
      <c r="F199" s="47">
        <v>25.232500000000002</v>
      </c>
      <c r="G199" s="67">
        <v>0</v>
      </c>
      <c r="H199" s="1"/>
      <c r="I199" s="73">
        <v>0</v>
      </c>
      <c r="J199" s="67">
        <v>0.3</v>
      </c>
      <c r="K199" s="66">
        <v>100.5975</v>
      </c>
      <c r="L199" s="1"/>
      <c r="M199" s="1"/>
      <c r="N199" s="1"/>
    </row>
    <row r="200" spans="3:14" x14ac:dyDescent="0.25">
      <c r="C200" s="65">
        <v>41161.125</v>
      </c>
      <c r="D200" s="1">
        <v>6052</v>
      </c>
      <c r="E200" s="66">
        <v>75.599999999999994</v>
      </c>
      <c r="F200" s="47">
        <v>25.1175</v>
      </c>
      <c r="G200" s="67">
        <v>0</v>
      </c>
      <c r="H200" s="1"/>
      <c r="I200" s="73">
        <v>0</v>
      </c>
      <c r="J200" s="67">
        <v>0.52200000000000002</v>
      </c>
      <c r="K200" s="66">
        <v>136.8075</v>
      </c>
      <c r="L200" s="1"/>
      <c r="M200" s="1"/>
      <c r="N200" s="1"/>
    </row>
    <row r="201" spans="3:14" x14ac:dyDescent="0.25">
      <c r="C201" s="65">
        <v>41161.166666666664</v>
      </c>
      <c r="D201" s="1">
        <v>6053</v>
      </c>
      <c r="E201" s="66">
        <v>78.099999999999994</v>
      </c>
      <c r="F201" s="47">
        <v>25.204999999999998</v>
      </c>
      <c r="G201" s="67">
        <v>0</v>
      </c>
      <c r="H201" s="1"/>
      <c r="I201" s="73">
        <v>0</v>
      </c>
      <c r="J201" s="67">
        <v>0.57074999999999998</v>
      </c>
      <c r="K201" s="66">
        <v>63.757499999999993</v>
      </c>
      <c r="L201" s="1"/>
      <c r="M201" s="1"/>
      <c r="N201" s="1"/>
    </row>
    <row r="202" spans="3:14" x14ac:dyDescent="0.25">
      <c r="C202" s="65">
        <v>41161.208333333336</v>
      </c>
      <c r="D202" s="1">
        <v>6054</v>
      </c>
      <c r="E202" s="66">
        <v>77.8</v>
      </c>
      <c r="F202" s="47">
        <v>24.65</v>
      </c>
      <c r="G202" s="67">
        <v>0</v>
      </c>
      <c r="H202" s="1"/>
      <c r="I202" s="73">
        <v>0</v>
      </c>
      <c r="J202" s="67">
        <v>0.15225</v>
      </c>
      <c r="K202" s="66">
        <v>128.905</v>
      </c>
      <c r="L202" s="1"/>
      <c r="M202" s="1"/>
      <c r="N202" s="1"/>
    </row>
    <row r="203" spans="3:14" x14ac:dyDescent="0.25">
      <c r="C203" s="65">
        <v>41161.25</v>
      </c>
      <c r="D203" s="1">
        <v>6055</v>
      </c>
      <c r="E203" s="66">
        <v>72.8</v>
      </c>
      <c r="F203" s="47">
        <v>23.844999999999999</v>
      </c>
      <c r="G203" s="67">
        <v>1.0077499999999999</v>
      </c>
      <c r="H203" s="1"/>
      <c r="I203" s="73">
        <v>0</v>
      </c>
      <c r="J203" s="67">
        <v>0.1105</v>
      </c>
      <c r="K203" s="66">
        <v>141.38999999999999</v>
      </c>
      <c r="L203" s="1"/>
      <c r="M203" s="1"/>
      <c r="N203" s="1"/>
    </row>
    <row r="204" spans="3:14" x14ac:dyDescent="0.25">
      <c r="C204" s="65">
        <v>41161.291666666664</v>
      </c>
      <c r="D204" s="1">
        <v>6056</v>
      </c>
      <c r="E204" s="66">
        <v>67.900000000000006</v>
      </c>
      <c r="F204" s="47">
        <v>24.310000000000002</v>
      </c>
      <c r="G204" s="67">
        <v>77.897500000000008</v>
      </c>
      <c r="H204" s="1"/>
      <c r="I204" s="73">
        <v>0</v>
      </c>
      <c r="J204" s="67">
        <v>0.44625000000000004</v>
      </c>
      <c r="K204" s="66">
        <v>150.05500000000001</v>
      </c>
      <c r="L204" s="1"/>
      <c r="M204" s="1"/>
      <c r="N204" s="1"/>
    </row>
    <row r="205" spans="3:14" x14ac:dyDescent="0.25">
      <c r="C205" s="65">
        <v>41161.333333333336</v>
      </c>
      <c r="D205" s="1">
        <v>6057</v>
      </c>
      <c r="E205" s="66">
        <v>57.6</v>
      </c>
      <c r="F205" s="47">
        <v>28.002500000000001</v>
      </c>
      <c r="G205" s="67">
        <v>271.5</v>
      </c>
      <c r="H205" s="1"/>
      <c r="I205" s="73">
        <v>0</v>
      </c>
      <c r="J205" s="67">
        <v>1.0585</v>
      </c>
      <c r="K205" s="66">
        <v>136.22499999999999</v>
      </c>
      <c r="L205" s="1"/>
      <c r="M205" s="1"/>
      <c r="N205" s="1"/>
    </row>
    <row r="206" spans="3:14" x14ac:dyDescent="0.25">
      <c r="C206" s="65">
        <v>41161.375</v>
      </c>
      <c r="D206" s="1">
        <v>6058</v>
      </c>
      <c r="E206" s="66">
        <v>50.9</v>
      </c>
      <c r="F206" s="47">
        <v>29.9375</v>
      </c>
      <c r="G206" s="67">
        <v>476.34999999999997</v>
      </c>
      <c r="H206" s="1"/>
      <c r="I206" s="73">
        <v>0</v>
      </c>
      <c r="J206" s="67">
        <v>0.90674999999999994</v>
      </c>
      <c r="K206" s="66">
        <v>143.215</v>
      </c>
      <c r="L206" s="1"/>
      <c r="M206" s="1"/>
      <c r="N206" s="1"/>
    </row>
    <row r="207" spans="3:14" x14ac:dyDescent="0.25">
      <c r="C207" s="65">
        <v>41161.416666666664</v>
      </c>
      <c r="D207" s="1">
        <v>6059</v>
      </c>
      <c r="E207" s="66">
        <v>55.6</v>
      </c>
      <c r="F207" s="47">
        <v>30.914999999999999</v>
      </c>
      <c r="G207" s="67">
        <v>656.875</v>
      </c>
      <c r="H207" s="1"/>
      <c r="I207" s="73">
        <v>0</v>
      </c>
      <c r="J207" s="67">
        <v>1.4755</v>
      </c>
      <c r="K207" s="66">
        <v>61.8675</v>
      </c>
      <c r="L207" s="1"/>
      <c r="M207" s="1"/>
      <c r="N207" s="1"/>
    </row>
    <row r="208" spans="3:14" x14ac:dyDescent="0.25">
      <c r="C208" s="65">
        <v>41161.458333333336</v>
      </c>
      <c r="D208" s="1">
        <v>6060</v>
      </c>
      <c r="E208" s="66">
        <v>56.4</v>
      </c>
      <c r="F208" s="47">
        <v>31.584999999999997</v>
      </c>
      <c r="G208" s="67">
        <v>795.5</v>
      </c>
      <c r="H208" s="1"/>
      <c r="I208" s="73">
        <v>0</v>
      </c>
      <c r="J208" s="67">
        <v>2.0964999999999998</v>
      </c>
      <c r="K208" s="66">
        <v>78.710000000000008</v>
      </c>
      <c r="L208" s="1"/>
      <c r="M208" s="1"/>
      <c r="N208" s="1"/>
    </row>
    <row r="209" spans="3:14" x14ac:dyDescent="0.25">
      <c r="C209" s="65">
        <v>41161.5</v>
      </c>
      <c r="D209" s="1">
        <v>6061</v>
      </c>
      <c r="E209" s="66">
        <v>57.8</v>
      </c>
      <c r="F209" s="47">
        <v>32.335000000000001</v>
      </c>
      <c r="G209" s="67">
        <v>836.4</v>
      </c>
      <c r="H209" s="1"/>
      <c r="I209" s="73">
        <v>0</v>
      </c>
      <c r="J209" s="67">
        <v>1.9187500000000002</v>
      </c>
      <c r="K209" s="66">
        <v>55.074999999999996</v>
      </c>
      <c r="L209" s="1"/>
      <c r="M209" s="1"/>
      <c r="N209" s="1"/>
    </row>
    <row r="210" spans="3:14" x14ac:dyDescent="0.25">
      <c r="C210" s="65">
        <v>41161.541666666664</v>
      </c>
      <c r="D210" s="1">
        <v>6062</v>
      </c>
      <c r="E210" s="66">
        <v>54.3</v>
      </c>
      <c r="F210" s="47">
        <v>32.805</v>
      </c>
      <c r="G210" s="67">
        <v>700.27500000000009</v>
      </c>
      <c r="H210" s="1"/>
      <c r="I210" s="73">
        <v>0</v>
      </c>
      <c r="J210" s="67">
        <v>1.5222500000000001</v>
      </c>
      <c r="K210" s="66">
        <v>250.67450000000002</v>
      </c>
      <c r="L210" s="1"/>
      <c r="M210" s="1"/>
      <c r="N210" s="1"/>
    </row>
    <row r="211" spans="3:14" x14ac:dyDescent="0.25">
      <c r="C211" s="65">
        <v>41161.583333333336</v>
      </c>
      <c r="D211" s="1">
        <v>6063</v>
      </c>
      <c r="E211" s="66">
        <v>53.6</v>
      </c>
      <c r="F211" s="47">
        <v>32.897500000000001</v>
      </c>
      <c r="G211" s="67">
        <v>816.9</v>
      </c>
      <c r="H211" s="1"/>
      <c r="I211" s="73">
        <v>0</v>
      </c>
      <c r="J211" s="67">
        <v>1.5907499999999999</v>
      </c>
      <c r="K211" s="66">
        <v>257.76</v>
      </c>
      <c r="L211" s="1"/>
      <c r="M211" s="1"/>
      <c r="N211" s="1"/>
    </row>
    <row r="212" spans="3:14" x14ac:dyDescent="0.25">
      <c r="C212" s="65">
        <v>41161.625</v>
      </c>
      <c r="D212" s="1">
        <v>6064</v>
      </c>
      <c r="E212" s="66">
        <v>55.5</v>
      </c>
      <c r="F212" s="47">
        <v>33.102499999999999</v>
      </c>
      <c r="G212" s="67">
        <v>684.05</v>
      </c>
      <c r="H212" s="1"/>
      <c r="I212" s="73">
        <v>0</v>
      </c>
      <c r="J212" s="67">
        <v>1.4237500000000001</v>
      </c>
      <c r="K212" s="66">
        <v>177.79850000000002</v>
      </c>
      <c r="L212" s="1"/>
      <c r="M212" s="1"/>
      <c r="N212" s="1"/>
    </row>
    <row r="213" spans="3:14" x14ac:dyDescent="0.25">
      <c r="C213" s="65">
        <v>41161.666666666664</v>
      </c>
      <c r="D213" s="1">
        <v>6065</v>
      </c>
      <c r="E213" s="66">
        <v>62.7</v>
      </c>
      <c r="F213" s="47">
        <v>32.8675</v>
      </c>
      <c r="G213" s="67">
        <v>503.52499999999998</v>
      </c>
      <c r="H213" s="1"/>
      <c r="I213" s="73">
        <v>0</v>
      </c>
      <c r="J213" s="67">
        <v>1.3312499999999998</v>
      </c>
      <c r="K213" s="66">
        <v>260.13749999999999</v>
      </c>
      <c r="L213" s="1"/>
      <c r="M213" s="1"/>
      <c r="N213" s="1"/>
    </row>
    <row r="214" spans="3:14" x14ac:dyDescent="0.25">
      <c r="C214" s="65">
        <v>41161.708333333336</v>
      </c>
      <c r="D214" s="1">
        <v>6066</v>
      </c>
      <c r="E214" s="66">
        <v>67.2</v>
      </c>
      <c r="F214" s="47">
        <v>32.524999999999999</v>
      </c>
      <c r="G214" s="67">
        <v>304.25</v>
      </c>
      <c r="H214" s="1"/>
      <c r="I214" s="73">
        <v>0</v>
      </c>
      <c r="J214" s="67">
        <v>1.8900000000000001</v>
      </c>
      <c r="K214" s="66">
        <v>275.8</v>
      </c>
      <c r="L214" s="1"/>
      <c r="M214" s="1"/>
      <c r="N214" s="1"/>
    </row>
    <row r="215" spans="3:14" x14ac:dyDescent="0.25">
      <c r="C215" s="65">
        <v>41161.75</v>
      </c>
      <c r="D215" s="1">
        <v>6067</v>
      </c>
      <c r="E215" s="66">
        <v>69.900000000000006</v>
      </c>
      <c r="F215" s="47">
        <v>30.93</v>
      </c>
      <c r="G215" s="67">
        <v>84.912500000000009</v>
      </c>
      <c r="H215" s="1"/>
      <c r="I215" s="73">
        <v>0</v>
      </c>
      <c r="J215" s="67">
        <v>2.03525</v>
      </c>
      <c r="K215" s="66">
        <v>238.14999999999998</v>
      </c>
      <c r="L215" s="1"/>
      <c r="M215" s="1"/>
      <c r="N215" s="1"/>
    </row>
    <row r="216" spans="3:14" x14ac:dyDescent="0.25">
      <c r="C216" s="65">
        <v>41161.791666666664</v>
      </c>
      <c r="D216" s="1">
        <v>6068</v>
      </c>
      <c r="E216" s="66">
        <v>72.2</v>
      </c>
      <c r="F216" s="47">
        <v>29.247499999999999</v>
      </c>
      <c r="G216" s="67">
        <v>2.0375000000000001</v>
      </c>
      <c r="H216" s="1"/>
      <c r="I216" s="73">
        <v>0</v>
      </c>
      <c r="J216" s="67">
        <v>1.8952500000000001</v>
      </c>
      <c r="K216" s="66">
        <v>237.27500000000001</v>
      </c>
      <c r="L216" s="1"/>
      <c r="M216" s="1"/>
      <c r="N216" s="1"/>
    </row>
    <row r="217" spans="3:14" x14ac:dyDescent="0.25">
      <c r="C217" s="65">
        <v>41161.833333333336</v>
      </c>
      <c r="D217" s="1">
        <v>6069</v>
      </c>
      <c r="E217" s="66">
        <v>71.5</v>
      </c>
      <c r="F217" s="47">
        <v>28.5</v>
      </c>
      <c r="G217" s="67">
        <v>0</v>
      </c>
      <c r="H217" s="1"/>
      <c r="I217" s="73">
        <v>0</v>
      </c>
      <c r="J217" s="67">
        <v>1.351</v>
      </c>
      <c r="K217" s="66">
        <v>248.25</v>
      </c>
      <c r="L217" s="1"/>
      <c r="M217" s="1"/>
      <c r="N217" s="1"/>
    </row>
    <row r="218" spans="3:14" x14ac:dyDescent="0.25">
      <c r="C218" s="65">
        <v>41161.875</v>
      </c>
      <c r="D218" s="1">
        <v>6070</v>
      </c>
      <c r="E218" s="66">
        <v>74.900000000000006</v>
      </c>
      <c r="F218" s="47">
        <v>28.002500000000001</v>
      </c>
      <c r="G218" s="67">
        <v>0</v>
      </c>
      <c r="H218" s="1"/>
      <c r="I218" s="73">
        <v>0</v>
      </c>
      <c r="J218" s="67">
        <v>0.44600000000000001</v>
      </c>
      <c r="K218" s="66">
        <v>200.3</v>
      </c>
      <c r="L218" s="1"/>
      <c r="M218" s="1"/>
      <c r="N218" s="1"/>
    </row>
    <row r="219" spans="3:14" x14ac:dyDescent="0.25">
      <c r="C219" s="65">
        <v>41161.916666666664</v>
      </c>
      <c r="D219" s="1">
        <v>6071</v>
      </c>
      <c r="E219" s="66">
        <v>68.2</v>
      </c>
      <c r="F219" s="47">
        <v>27.68</v>
      </c>
      <c r="G219" s="67">
        <v>0</v>
      </c>
      <c r="H219" s="1"/>
      <c r="I219" s="73">
        <v>0</v>
      </c>
      <c r="J219" s="67">
        <v>0.21375</v>
      </c>
      <c r="K219" s="66">
        <v>181.25</v>
      </c>
      <c r="L219" s="1"/>
      <c r="M219" s="1"/>
      <c r="N219" s="1"/>
    </row>
    <row r="220" spans="3:14" x14ac:dyDescent="0.25">
      <c r="C220" s="65">
        <v>41161.958333333336</v>
      </c>
      <c r="D220" s="1">
        <v>6072</v>
      </c>
      <c r="E220" s="66">
        <v>69.400000000000006</v>
      </c>
      <c r="F220" s="47">
        <v>27.192499999999999</v>
      </c>
      <c r="G220" s="67">
        <v>0</v>
      </c>
      <c r="H220" s="1"/>
      <c r="I220" s="73">
        <v>0</v>
      </c>
      <c r="J220" s="67">
        <v>0.254</v>
      </c>
      <c r="K220" s="66">
        <v>110.72499999999999</v>
      </c>
      <c r="L220" s="1"/>
      <c r="M220" s="1"/>
      <c r="N220" s="1"/>
    </row>
    <row r="221" spans="3:14" x14ac:dyDescent="0.25">
      <c r="C221" s="65">
        <v>41162</v>
      </c>
      <c r="D221" s="1">
        <v>6073</v>
      </c>
      <c r="E221" s="66">
        <v>71.5</v>
      </c>
      <c r="F221" s="47">
        <v>26.287500000000001</v>
      </c>
      <c r="G221" s="67">
        <v>0</v>
      </c>
      <c r="H221" s="1"/>
      <c r="I221" s="73">
        <v>0</v>
      </c>
      <c r="J221" s="67">
        <v>0.27300000000000002</v>
      </c>
      <c r="K221" s="66">
        <v>81.400000000000006</v>
      </c>
      <c r="L221" s="1"/>
      <c r="M221" s="1"/>
      <c r="N221" s="1"/>
    </row>
    <row r="222" spans="3:14" x14ac:dyDescent="0.25">
      <c r="C222" s="65">
        <v>41162.041666666664</v>
      </c>
      <c r="D222" s="1">
        <v>6074</v>
      </c>
      <c r="E222" s="66">
        <v>75</v>
      </c>
      <c r="F222" s="47">
        <v>25.900000000000002</v>
      </c>
      <c r="G222" s="67">
        <v>0</v>
      </c>
      <c r="H222" s="1"/>
      <c r="I222" s="73">
        <v>0</v>
      </c>
      <c r="J222" s="67">
        <v>0.33150000000000002</v>
      </c>
      <c r="K222" s="66">
        <v>190.505</v>
      </c>
      <c r="L222" s="1"/>
      <c r="M222" s="1"/>
      <c r="N222" s="1"/>
    </row>
    <row r="223" spans="3:14" x14ac:dyDescent="0.25">
      <c r="C223" s="65">
        <v>41162.083333333336</v>
      </c>
      <c r="D223" s="1">
        <v>6075</v>
      </c>
      <c r="E223" s="66">
        <v>77.900000000000006</v>
      </c>
      <c r="F223" s="47">
        <v>25.03</v>
      </c>
      <c r="G223" s="67">
        <v>0</v>
      </c>
      <c r="H223" s="1"/>
      <c r="I223" s="73">
        <v>0</v>
      </c>
      <c r="J223" s="67">
        <v>0.375</v>
      </c>
      <c r="K223" s="66">
        <v>165.35000000000002</v>
      </c>
      <c r="L223" s="1"/>
      <c r="M223" s="1"/>
      <c r="N223" s="1"/>
    </row>
    <row r="224" spans="3:14" x14ac:dyDescent="0.25">
      <c r="C224" s="65">
        <v>41162.125</v>
      </c>
      <c r="D224" s="1">
        <v>6076</v>
      </c>
      <c r="E224" s="66">
        <v>77.900000000000006</v>
      </c>
      <c r="F224" s="47">
        <v>24.58</v>
      </c>
      <c r="G224" s="67">
        <v>0</v>
      </c>
      <c r="H224" s="1"/>
      <c r="I224" s="73">
        <v>0</v>
      </c>
      <c r="J224" s="67">
        <v>0.19474999999999998</v>
      </c>
      <c r="K224" s="66">
        <v>172.95</v>
      </c>
      <c r="L224" s="1"/>
      <c r="M224" s="1"/>
      <c r="N224" s="1"/>
    </row>
    <row r="225" spans="3:14" x14ac:dyDescent="0.25">
      <c r="C225" s="65">
        <v>41162.166666666664</v>
      </c>
      <c r="D225" s="1">
        <v>6077</v>
      </c>
      <c r="E225" s="66">
        <v>79.2</v>
      </c>
      <c r="F225" s="47">
        <v>24.334999999999997</v>
      </c>
      <c r="G225" s="67">
        <v>0</v>
      </c>
      <c r="H225" s="1"/>
      <c r="I225" s="73">
        <v>0</v>
      </c>
      <c r="J225" s="67">
        <v>0.28975000000000001</v>
      </c>
      <c r="K225" s="66">
        <v>112.6125</v>
      </c>
      <c r="L225" s="1"/>
      <c r="M225" s="1"/>
      <c r="N225" s="1"/>
    </row>
    <row r="226" spans="3:14" x14ac:dyDescent="0.25">
      <c r="C226" s="65">
        <v>41162.208333333336</v>
      </c>
      <c r="D226" s="1">
        <v>6078</v>
      </c>
      <c r="E226" s="66">
        <v>80.8</v>
      </c>
      <c r="F226" s="47">
        <v>24.135000000000002</v>
      </c>
      <c r="G226" s="67">
        <v>0</v>
      </c>
      <c r="H226" s="1"/>
      <c r="I226" s="73">
        <v>0</v>
      </c>
      <c r="J226" s="67">
        <v>7.5999999999999998E-2</v>
      </c>
      <c r="K226" s="66">
        <v>2.9525000000000001</v>
      </c>
      <c r="L226" s="1"/>
      <c r="M226" s="1"/>
      <c r="N226" s="1"/>
    </row>
    <row r="227" spans="3:14" x14ac:dyDescent="0.25">
      <c r="C227" s="65">
        <v>41162.25</v>
      </c>
      <c r="D227" s="1">
        <v>6079</v>
      </c>
      <c r="E227" s="66">
        <v>80</v>
      </c>
      <c r="F227" s="47">
        <v>23.697500000000002</v>
      </c>
      <c r="G227" s="67">
        <v>1.17425</v>
      </c>
      <c r="H227" s="1"/>
      <c r="I227" s="73">
        <v>0</v>
      </c>
      <c r="J227" s="67">
        <v>0.20750000000000002</v>
      </c>
      <c r="K227" s="66">
        <v>144.51249999999999</v>
      </c>
      <c r="L227" s="1"/>
      <c r="M227" s="1"/>
      <c r="N227" s="1"/>
    </row>
    <row r="228" spans="3:14" x14ac:dyDescent="0.25">
      <c r="C228" s="65">
        <v>41162.291666666664</v>
      </c>
      <c r="D228" s="1">
        <v>6080</v>
      </c>
      <c r="E228" s="66">
        <v>74.2</v>
      </c>
      <c r="F228" s="47">
        <v>24.217500000000001</v>
      </c>
      <c r="G228" s="67">
        <v>83.110000000000014</v>
      </c>
      <c r="H228" s="1"/>
      <c r="I228" s="73">
        <v>0</v>
      </c>
      <c r="J228" s="67">
        <v>0.27649999999999997</v>
      </c>
      <c r="K228" s="66">
        <v>130.97499999999999</v>
      </c>
      <c r="L228" s="1"/>
      <c r="M228" s="1"/>
      <c r="N228" s="1"/>
    </row>
    <row r="229" spans="3:14" x14ac:dyDescent="0.25">
      <c r="C229" s="65">
        <v>41162.333333333336</v>
      </c>
      <c r="D229" s="1">
        <v>6081</v>
      </c>
      <c r="E229" s="66">
        <v>64.5</v>
      </c>
      <c r="F229" s="47">
        <v>27.642500000000002</v>
      </c>
      <c r="G229" s="67">
        <v>270.79999999999995</v>
      </c>
      <c r="H229" s="1"/>
      <c r="I229" s="73">
        <v>0</v>
      </c>
      <c r="J229" s="67">
        <v>0.75924999999999998</v>
      </c>
      <c r="K229" s="66">
        <v>196.10000000000002</v>
      </c>
      <c r="L229" s="1"/>
      <c r="M229" s="1"/>
      <c r="N229" s="1"/>
    </row>
    <row r="230" spans="3:14" x14ac:dyDescent="0.25">
      <c r="C230" s="65">
        <v>41162.375</v>
      </c>
      <c r="D230" s="1">
        <v>6082</v>
      </c>
      <c r="E230" s="66">
        <v>62.8</v>
      </c>
      <c r="F230" s="47">
        <v>29.939999999999998</v>
      </c>
      <c r="G230" s="67">
        <v>466.72500000000002</v>
      </c>
      <c r="H230" s="1"/>
      <c r="I230" s="73">
        <v>0</v>
      </c>
      <c r="J230" s="67">
        <v>0.91100000000000003</v>
      </c>
      <c r="K230" s="66">
        <v>225.63249999999999</v>
      </c>
      <c r="L230" s="1"/>
      <c r="M230" s="1"/>
      <c r="N230" s="1"/>
    </row>
    <row r="231" spans="3:14" x14ac:dyDescent="0.25">
      <c r="C231" s="65">
        <v>41162.416666666664</v>
      </c>
      <c r="D231" s="1">
        <v>6083</v>
      </c>
      <c r="E231" s="66">
        <v>57</v>
      </c>
      <c r="F231" s="47">
        <v>30.684999999999999</v>
      </c>
      <c r="G231" s="67">
        <v>637.15000000000009</v>
      </c>
      <c r="H231" s="1"/>
      <c r="I231" s="73">
        <v>0</v>
      </c>
      <c r="J231" s="67">
        <v>1.3707499999999999</v>
      </c>
      <c r="K231" s="66">
        <v>305.04999999999995</v>
      </c>
      <c r="L231" s="1"/>
      <c r="M231" s="1"/>
      <c r="N231" s="1"/>
    </row>
    <row r="232" spans="3:14" x14ac:dyDescent="0.25">
      <c r="C232" s="65">
        <v>41162.458333333336</v>
      </c>
      <c r="D232" s="1">
        <v>6084</v>
      </c>
      <c r="E232" s="66">
        <v>60</v>
      </c>
      <c r="F232" s="47">
        <v>31.295000000000002</v>
      </c>
      <c r="G232" s="67">
        <v>777.82499999999993</v>
      </c>
      <c r="H232" s="1"/>
      <c r="I232" s="73">
        <v>0</v>
      </c>
      <c r="J232" s="67">
        <v>1.4924999999999999</v>
      </c>
      <c r="K232" s="66">
        <v>315.67499999999995</v>
      </c>
      <c r="L232" s="1"/>
      <c r="M232" s="1"/>
      <c r="N232" s="1"/>
    </row>
    <row r="233" spans="3:14" x14ac:dyDescent="0.25">
      <c r="C233" s="65">
        <v>41162.5</v>
      </c>
      <c r="D233" s="1">
        <v>6085</v>
      </c>
      <c r="E233" s="66">
        <v>52.9</v>
      </c>
      <c r="F233" s="47">
        <v>32.049999999999997</v>
      </c>
      <c r="G233" s="67">
        <v>852.25</v>
      </c>
      <c r="H233" s="1"/>
      <c r="I233" s="73">
        <v>0</v>
      </c>
      <c r="J233" s="67">
        <v>1.4072499999999999</v>
      </c>
      <c r="K233" s="66">
        <v>338.05000000000007</v>
      </c>
      <c r="L233" s="1"/>
      <c r="M233" s="1"/>
      <c r="N233" s="1"/>
    </row>
    <row r="234" spans="3:14" x14ac:dyDescent="0.25">
      <c r="C234" s="65">
        <v>41162.541666666664</v>
      </c>
      <c r="D234" s="1">
        <v>6086</v>
      </c>
      <c r="E234" s="66">
        <v>48</v>
      </c>
      <c r="F234" s="47">
        <v>32.177499999999995</v>
      </c>
      <c r="G234" s="67">
        <v>860.75</v>
      </c>
      <c r="H234" s="1"/>
      <c r="I234" s="73">
        <v>0</v>
      </c>
      <c r="J234" s="67">
        <v>1.6287499999999997</v>
      </c>
      <c r="K234" s="66">
        <v>309.375</v>
      </c>
      <c r="L234" s="1"/>
      <c r="M234" s="1"/>
      <c r="N234" s="1"/>
    </row>
    <row r="235" spans="3:14" x14ac:dyDescent="0.25">
      <c r="C235" s="65">
        <v>41162.583333333336</v>
      </c>
      <c r="D235" s="1">
        <v>6087</v>
      </c>
      <c r="E235" s="66">
        <v>52.5</v>
      </c>
      <c r="F235" s="47">
        <v>32.402499999999996</v>
      </c>
      <c r="G235" s="67">
        <v>799.57499999999993</v>
      </c>
      <c r="H235" s="1"/>
      <c r="I235" s="73">
        <v>0</v>
      </c>
      <c r="J235" s="67">
        <v>1.6115000000000002</v>
      </c>
      <c r="K235" s="66">
        <v>313.64999999999998</v>
      </c>
      <c r="L235" s="1"/>
      <c r="M235" s="1"/>
      <c r="N235" s="1"/>
    </row>
    <row r="236" spans="3:14" x14ac:dyDescent="0.25">
      <c r="C236" s="65">
        <v>41162.625</v>
      </c>
      <c r="D236" s="1">
        <v>6088</v>
      </c>
      <c r="E236" s="66">
        <v>56.8</v>
      </c>
      <c r="F236" s="47">
        <v>32.31</v>
      </c>
      <c r="G236" s="67">
        <v>673.65000000000009</v>
      </c>
      <c r="H236" s="1"/>
      <c r="I236" s="73">
        <v>0</v>
      </c>
      <c r="J236" s="67">
        <v>1.49675</v>
      </c>
      <c r="K236" s="66">
        <v>254.19800000000001</v>
      </c>
      <c r="L236" s="1"/>
      <c r="M236" s="1"/>
      <c r="N236" s="1"/>
    </row>
    <row r="237" spans="3:14" x14ac:dyDescent="0.25">
      <c r="C237" s="65">
        <v>41162.666666666664</v>
      </c>
      <c r="D237" s="1">
        <v>6089</v>
      </c>
      <c r="E237" s="66">
        <v>61.2</v>
      </c>
      <c r="F237" s="47">
        <v>32.517499999999998</v>
      </c>
      <c r="G237" s="67">
        <v>499.875</v>
      </c>
      <c r="H237" s="1"/>
      <c r="I237" s="73">
        <v>0</v>
      </c>
      <c r="J237" s="67">
        <v>1.3579999999999999</v>
      </c>
      <c r="K237" s="66">
        <v>238.35000000000002</v>
      </c>
      <c r="L237" s="1"/>
      <c r="M237" s="1"/>
      <c r="N237" s="1"/>
    </row>
    <row r="238" spans="3:14" x14ac:dyDescent="0.25">
      <c r="C238" s="65">
        <v>41162.708333333336</v>
      </c>
      <c r="D238" s="1">
        <v>6090</v>
      </c>
      <c r="E238" s="66">
        <v>67.7</v>
      </c>
      <c r="F238" s="47">
        <v>31.824999999999996</v>
      </c>
      <c r="G238" s="67">
        <v>292.375</v>
      </c>
      <c r="H238" s="1"/>
      <c r="I238" s="73">
        <v>0</v>
      </c>
      <c r="J238" s="67">
        <v>1.3792500000000001</v>
      </c>
      <c r="K238" s="66">
        <v>302.10000000000002</v>
      </c>
      <c r="L238" s="1"/>
      <c r="M238" s="1"/>
      <c r="N238" s="1"/>
    </row>
    <row r="239" spans="3:14" x14ac:dyDescent="0.25">
      <c r="C239" s="65">
        <v>41162.75</v>
      </c>
      <c r="D239" s="1">
        <v>6091</v>
      </c>
      <c r="E239" s="66">
        <v>67.900000000000006</v>
      </c>
      <c r="F239" s="47">
        <v>30.770000000000003</v>
      </c>
      <c r="G239" s="67">
        <v>77.495000000000005</v>
      </c>
      <c r="H239" s="1"/>
      <c r="I239" s="73">
        <v>8.2677165354330708E-3</v>
      </c>
      <c r="J239" s="67">
        <v>0.78974999999999995</v>
      </c>
      <c r="K239" s="66">
        <v>291.22500000000002</v>
      </c>
      <c r="L239" s="1"/>
      <c r="M239" s="1"/>
      <c r="N239" s="1"/>
    </row>
    <row r="240" spans="3:14" x14ac:dyDescent="0.25">
      <c r="C240" s="65">
        <v>41162.791666666664</v>
      </c>
      <c r="D240" s="1">
        <v>6092</v>
      </c>
      <c r="E240" s="66">
        <v>74.599999999999994</v>
      </c>
      <c r="F240" s="47">
        <v>29.317500000000003</v>
      </c>
      <c r="G240" s="67">
        <v>1.98475</v>
      </c>
      <c r="H240" s="1"/>
      <c r="I240" s="73">
        <v>0.10669291338582677</v>
      </c>
      <c r="J240" s="67">
        <v>1.1214999999999999</v>
      </c>
      <c r="K240" s="66">
        <v>205.60000000000002</v>
      </c>
      <c r="L240" s="1"/>
      <c r="M240" s="1"/>
      <c r="N240" s="1"/>
    </row>
    <row r="241" spans="3:14" x14ac:dyDescent="0.25">
      <c r="C241" s="65">
        <v>41162.833333333336</v>
      </c>
      <c r="D241" s="1">
        <v>6093</v>
      </c>
      <c r="E241" s="66">
        <v>81.5</v>
      </c>
      <c r="F241" s="47">
        <v>28.917500000000004</v>
      </c>
      <c r="G241" s="67">
        <v>0</v>
      </c>
      <c r="H241" s="1"/>
      <c r="I241" s="73">
        <v>0</v>
      </c>
      <c r="J241" s="67">
        <v>1.3337500000000002</v>
      </c>
      <c r="K241" s="66">
        <v>250.905</v>
      </c>
      <c r="L241" s="1"/>
      <c r="M241" s="1"/>
      <c r="N241" s="1"/>
    </row>
    <row r="242" spans="3:14" x14ac:dyDescent="0.25">
      <c r="C242" s="65">
        <v>41162.875</v>
      </c>
      <c r="D242" s="1">
        <v>6094</v>
      </c>
      <c r="E242" s="66">
        <v>77.7</v>
      </c>
      <c r="F242" s="47">
        <v>26.662500000000001</v>
      </c>
      <c r="G242" s="67">
        <v>0</v>
      </c>
      <c r="H242" s="1"/>
      <c r="I242" s="73">
        <v>0.26653543307086613</v>
      </c>
      <c r="J242" s="67">
        <v>1.4317499999999999</v>
      </c>
      <c r="K242" s="66">
        <v>102.22</v>
      </c>
      <c r="L242" s="1"/>
      <c r="M242" s="1"/>
      <c r="N242" s="1"/>
    </row>
    <row r="243" spans="3:14" x14ac:dyDescent="0.25">
      <c r="C243" s="65">
        <v>41162.916666666664</v>
      </c>
      <c r="D243" s="1">
        <v>6095</v>
      </c>
      <c r="E243" s="66">
        <v>86.3</v>
      </c>
      <c r="F243" s="47">
        <v>25.372499999999999</v>
      </c>
      <c r="G243" s="67">
        <v>0</v>
      </c>
      <c r="H243" s="1"/>
      <c r="I243" s="73">
        <v>0.22598425196850397</v>
      </c>
      <c r="J243" s="67">
        <v>1.0390000000000001</v>
      </c>
      <c r="K243" s="66">
        <v>212.65</v>
      </c>
      <c r="L243" s="1"/>
      <c r="M243" s="1"/>
      <c r="N243" s="1"/>
    </row>
    <row r="244" spans="3:14" x14ac:dyDescent="0.25">
      <c r="C244" s="65">
        <v>41162.958333333336</v>
      </c>
      <c r="D244" s="1">
        <v>6096</v>
      </c>
      <c r="E244" s="66">
        <v>82.6</v>
      </c>
      <c r="F244" s="47">
        <v>24.467500000000001</v>
      </c>
      <c r="G244" s="67">
        <v>0</v>
      </c>
      <c r="H244" s="1"/>
      <c r="I244" s="73">
        <v>0</v>
      </c>
      <c r="J244" s="67">
        <v>1.4947500000000002</v>
      </c>
      <c r="K244" s="66">
        <v>171.52499999999998</v>
      </c>
      <c r="L244" s="1"/>
      <c r="M244" s="1"/>
      <c r="N244" s="1"/>
    </row>
    <row r="245" spans="3:14" x14ac:dyDescent="0.25">
      <c r="C245" s="65">
        <v>41163</v>
      </c>
      <c r="D245" s="1">
        <v>6097</v>
      </c>
      <c r="E245" s="66">
        <v>75.900000000000006</v>
      </c>
      <c r="F245" s="47">
        <v>23.65</v>
      </c>
      <c r="G245" s="67">
        <v>0</v>
      </c>
      <c r="H245" s="1"/>
      <c r="I245" s="73">
        <v>0</v>
      </c>
      <c r="J245" s="67">
        <v>0.76100000000000001</v>
      </c>
      <c r="K245" s="66">
        <v>231.6</v>
      </c>
      <c r="L245" s="1"/>
      <c r="M245" s="1"/>
      <c r="N245" s="1"/>
    </row>
    <row r="246" spans="3:14" x14ac:dyDescent="0.25">
      <c r="C246" s="65">
        <v>41163.041666666664</v>
      </c>
      <c r="D246" s="1">
        <v>6098</v>
      </c>
      <c r="E246" s="66">
        <v>74.8</v>
      </c>
      <c r="F246" s="47">
        <v>23.75</v>
      </c>
      <c r="G246" s="67">
        <v>0</v>
      </c>
      <c r="H246" s="1"/>
      <c r="I246" s="73">
        <v>0</v>
      </c>
      <c r="J246" s="67">
        <v>0.69574999999999998</v>
      </c>
      <c r="K246" s="66">
        <v>188.89999999999998</v>
      </c>
      <c r="L246" s="1"/>
      <c r="M246" s="1"/>
      <c r="N246" s="1"/>
    </row>
    <row r="247" spans="3:14" x14ac:dyDescent="0.25">
      <c r="C247" s="65">
        <v>41163.083333333336</v>
      </c>
      <c r="D247" s="1">
        <v>6099</v>
      </c>
      <c r="E247" s="66">
        <v>72.599999999999994</v>
      </c>
      <c r="F247" s="47">
        <v>23.642500000000002</v>
      </c>
      <c r="G247" s="67">
        <v>0</v>
      </c>
      <c r="H247" s="1"/>
      <c r="I247" s="73">
        <v>0</v>
      </c>
      <c r="J247" s="67">
        <v>0.57825000000000004</v>
      </c>
      <c r="K247" s="66">
        <v>143.80000000000001</v>
      </c>
      <c r="L247" s="1"/>
      <c r="M247" s="1"/>
      <c r="N247" s="1"/>
    </row>
    <row r="248" spans="3:14" x14ac:dyDescent="0.25">
      <c r="C248" s="65">
        <v>41163.125</v>
      </c>
      <c r="D248" s="1">
        <v>6100</v>
      </c>
      <c r="E248" s="66">
        <v>74.900000000000006</v>
      </c>
      <c r="F248" s="47">
        <v>23.545000000000002</v>
      </c>
      <c r="G248" s="67">
        <v>0</v>
      </c>
      <c r="H248" s="1"/>
      <c r="I248" s="73">
        <v>0</v>
      </c>
      <c r="J248" s="67">
        <v>0.47624999999999995</v>
      </c>
      <c r="K248" s="66">
        <v>132.375</v>
      </c>
      <c r="L248" s="1"/>
      <c r="M248" s="1"/>
      <c r="N248" s="1"/>
    </row>
    <row r="249" spans="3:14" x14ac:dyDescent="0.25">
      <c r="C249" s="65">
        <v>41163.166666666664</v>
      </c>
      <c r="D249" s="1">
        <v>6101</v>
      </c>
      <c r="E249" s="66">
        <v>72.400000000000006</v>
      </c>
      <c r="F249" s="47">
        <v>23.52</v>
      </c>
      <c r="G249" s="67">
        <v>0</v>
      </c>
      <c r="H249" s="1"/>
      <c r="I249" s="73">
        <v>0</v>
      </c>
      <c r="J249" s="67">
        <v>0.49249999999999999</v>
      </c>
      <c r="K249" s="66">
        <v>157.35</v>
      </c>
      <c r="L249" s="1"/>
      <c r="M249" s="1"/>
      <c r="N249" s="1"/>
    </row>
    <row r="250" spans="3:14" x14ac:dyDescent="0.25">
      <c r="C250" s="65">
        <v>41163.208333333336</v>
      </c>
      <c r="D250" s="1">
        <v>6102</v>
      </c>
      <c r="E250" s="66">
        <v>71.599999999999994</v>
      </c>
      <c r="F250" s="47">
        <v>23.1675</v>
      </c>
      <c r="G250" s="67">
        <v>0</v>
      </c>
      <c r="H250" s="1"/>
      <c r="I250" s="73">
        <v>0</v>
      </c>
      <c r="J250" s="67">
        <v>0.30249999999999999</v>
      </c>
      <c r="K250" s="66">
        <v>142.48249999999999</v>
      </c>
      <c r="L250" s="1"/>
      <c r="M250" s="1"/>
      <c r="N250" s="1"/>
    </row>
    <row r="251" spans="3:14" x14ac:dyDescent="0.25">
      <c r="C251" s="65">
        <v>41163.25</v>
      </c>
      <c r="D251" s="1">
        <v>6103</v>
      </c>
      <c r="E251" s="66">
        <v>74.7</v>
      </c>
      <c r="F251" s="47">
        <v>22.897500000000001</v>
      </c>
      <c r="G251" s="67">
        <v>1.1165</v>
      </c>
      <c r="H251" s="1"/>
      <c r="I251" s="73">
        <v>0</v>
      </c>
      <c r="J251" s="67">
        <v>0.28225</v>
      </c>
      <c r="K251" s="66">
        <v>190.8475</v>
      </c>
      <c r="L251" s="1"/>
      <c r="M251" s="1"/>
      <c r="N251" s="1"/>
    </row>
    <row r="252" spans="3:14" x14ac:dyDescent="0.25">
      <c r="C252" s="65">
        <v>41163.291666666664</v>
      </c>
      <c r="D252" s="1">
        <v>6104</v>
      </c>
      <c r="E252" s="66">
        <v>71.099999999999994</v>
      </c>
      <c r="F252" s="47">
        <v>23.84</v>
      </c>
      <c r="G252" s="67">
        <v>74.375</v>
      </c>
      <c r="H252" s="1"/>
      <c r="I252" s="73">
        <v>0</v>
      </c>
      <c r="J252" s="67">
        <v>0.38800000000000001</v>
      </c>
      <c r="K252" s="66">
        <v>132.35000000000002</v>
      </c>
      <c r="L252" s="1"/>
      <c r="M252" s="1"/>
      <c r="N252" s="1"/>
    </row>
    <row r="253" spans="3:14" x14ac:dyDescent="0.25">
      <c r="C253" s="65">
        <v>41163.333333333336</v>
      </c>
      <c r="D253" s="1">
        <v>6105</v>
      </c>
      <c r="E253" s="66">
        <v>68.599999999999994</v>
      </c>
      <c r="F253" s="47">
        <v>27.17</v>
      </c>
      <c r="G253" s="67">
        <v>264.85000000000002</v>
      </c>
      <c r="H253" s="1"/>
      <c r="I253" s="73">
        <v>0</v>
      </c>
      <c r="J253" s="67">
        <v>0.71</v>
      </c>
      <c r="K253" s="66">
        <v>139.875</v>
      </c>
      <c r="L253" s="1"/>
      <c r="M253" s="1"/>
      <c r="N253" s="1"/>
    </row>
    <row r="254" spans="3:14" x14ac:dyDescent="0.25">
      <c r="C254" s="65">
        <v>41163.375</v>
      </c>
      <c r="D254" s="1">
        <v>6106</v>
      </c>
      <c r="E254" s="66">
        <v>66.900000000000006</v>
      </c>
      <c r="F254" s="47">
        <v>29.225000000000001</v>
      </c>
      <c r="G254" s="67">
        <v>465.05</v>
      </c>
      <c r="H254" s="1"/>
      <c r="I254" s="73">
        <v>0</v>
      </c>
      <c r="J254" s="67">
        <v>1.23925</v>
      </c>
      <c r="K254" s="66">
        <v>84.847499999999997</v>
      </c>
      <c r="L254" s="1"/>
      <c r="M254" s="1"/>
      <c r="N254" s="1"/>
    </row>
    <row r="255" spans="3:14" x14ac:dyDescent="0.25">
      <c r="C255" s="65">
        <v>41163.416666666664</v>
      </c>
      <c r="D255" s="1">
        <v>6107</v>
      </c>
      <c r="E255" s="66">
        <v>58.7</v>
      </c>
      <c r="F255" s="47">
        <v>30.602499999999996</v>
      </c>
      <c r="G255" s="67">
        <v>645.04999999999995</v>
      </c>
      <c r="H255" s="1"/>
      <c r="I255" s="73">
        <v>0</v>
      </c>
      <c r="J255" s="67">
        <v>0.98075000000000001</v>
      </c>
      <c r="K255" s="66">
        <v>70.552499999999995</v>
      </c>
      <c r="L255" s="1"/>
      <c r="M255" s="1"/>
      <c r="N255" s="1"/>
    </row>
    <row r="256" spans="3:14" x14ac:dyDescent="0.25">
      <c r="C256" s="65">
        <v>41163.458333333336</v>
      </c>
      <c r="D256" s="1">
        <v>6108</v>
      </c>
      <c r="E256" s="66">
        <v>58.3</v>
      </c>
      <c r="F256" s="47">
        <v>31.424999999999997</v>
      </c>
      <c r="G256" s="67">
        <v>747.7</v>
      </c>
      <c r="H256" s="1"/>
      <c r="I256" s="73">
        <v>0</v>
      </c>
      <c r="J256" s="67">
        <v>1.3075000000000001</v>
      </c>
      <c r="K256" s="66">
        <v>76.632499999999993</v>
      </c>
      <c r="L256" s="1"/>
      <c r="M256" s="1"/>
      <c r="N256" s="1"/>
    </row>
    <row r="257" spans="3:14" x14ac:dyDescent="0.25">
      <c r="C257" s="65">
        <v>41163.5</v>
      </c>
      <c r="D257" s="1">
        <v>6109</v>
      </c>
      <c r="E257" s="66">
        <v>63.9</v>
      </c>
      <c r="F257" s="47">
        <v>31.902500000000003</v>
      </c>
      <c r="G257" s="67">
        <v>734.125</v>
      </c>
      <c r="H257" s="1"/>
      <c r="I257" s="73">
        <v>0</v>
      </c>
      <c r="J257" s="67">
        <v>1.3014999999999999</v>
      </c>
      <c r="K257" s="66">
        <v>118.47749999999999</v>
      </c>
      <c r="L257" s="1"/>
      <c r="M257" s="1"/>
      <c r="N257" s="1"/>
    </row>
    <row r="258" spans="3:14" x14ac:dyDescent="0.25">
      <c r="C258" s="65">
        <v>41163.541666666664</v>
      </c>
      <c r="D258" s="1">
        <v>6110</v>
      </c>
      <c r="E258" s="66">
        <v>80</v>
      </c>
      <c r="F258" s="47">
        <v>32.177500000000002</v>
      </c>
      <c r="G258" s="67">
        <v>831.55</v>
      </c>
      <c r="H258" s="1"/>
      <c r="I258" s="73">
        <v>0.13110236220472443</v>
      </c>
      <c r="J258" s="67">
        <v>1.4132500000000001</v>
      </c>
      <c r="K258" s="66">
        <v>87.892250000000004</v>
      </c>
      <c r="L258" s="1"/>
      <c r="M258" s="1"/>
      <c r="N258" s="1"/>
    </row>
    <row r="259" spans="3:14" x14ac:dyDescent="0.25">
      <c r="C259" s="65">
        <v>41163.583333333336</v>
      </c>
      <c r="D259" s="1">
        <v>6111</v>
      </c>
      <c r="E259" s="66">
        <v>75.7</v>
      </c>
      <c r="F259" s="47">
        <v>31.887500000000003</v>
      </c>
      <c r="G259" s="67">
        <v>666.125</v>
      </c>
      <c r="H259" s="1"/>
      <c r="I259" s="73">
        <v>1.1811023622047244E-3</v>
      </c>
      <c r="J259" s="67">
        <v>1.5334999999999999</v>
      </c>
      <c r="K259" s="66">
        <v>308.375</v>
      </c>
      <c r="L259" s="1"/>
      <c r="M259" s="1"/>
      <c r="N259" s="1"/>
    </row>
    <row r="260" spans="3:14" x14ac:dyDescent="0.25">
      <c r="C260" s="65">
        <v>41163.625</v>
      </c>
      <c r="D260" s="1">
        <v>6112</v>
      </c>
      <c r="E260" s="66">
        <v>72.7</v>
      </c>
      <c r="F260" s="47">
        <v>31.344999999999999</v>
      </c>
      <c r="G260" s="67">
        <v>536.04999999999995</v>
      </c>
      <c r="H260" s="1"/>
      <c r="I260" s="73">
        <v>0</v>
      </c>
      <c r="J260" s="67">
        <v>1.4392499999999999</v>
      </c>
      <c r="K260" s="66">
        <v>297.10000000000002</v>
      </c>
      <c r="L260" s="1"/>
      <c r="M260" s="1"/>
      <c r="N260" s="1"/>
    </row>
    <row r="261" spans="3:14" x14ac:dyDescent="0.25">
      <c r="C261" s="65">
        <v>41163.666666666664</v>
      </c>
      <c r="D261" s="1">
        <v>6113</v>
      </c>
      <c r="E261" s="66">
        <v>67.7</v>
      </c>
      <c r="F261" s="47">
        <v>30.362500000000001</v>
      </c>
      <c r="G261" s="67">
        <v>252.85</v>
      </c>
      <c r="H261" s="1"/>
      <c r="I261" s="73">
        <v>0</v>
      </c>
      <c r="J261" s="67">
        <v>1.5325</v>
      </c>
      <c r="K261" s="66">
        <v>249.17500000000001</v>
      </c>
      <c r="L261" s="1"/>
      <c r="M261" s="1"/>
      <c r="N261" s="1"/>
    </row>
    <row r="262" spans="3:14" x14ac:dyDescent="0.25">
      <c r="C262" s="65">
        <v>41163.708333333336</v>
      </c>
      <c r="D262" s="1">
        <v>6114</v>
      </c>
      <c r="E262" s="66">
        <v>64.900000000000006</v>
      </c>
      <c r="F262" s="47">
        <v>29.044999999999998</v>
      </c>
      <c r="G262" s="67">
        <v>80.477499999999992</v>
      </c>
      <c r="H262" s="1"/>
      <c r="I262" s="73">
        <v>0</v>
      </c>
      <c r="J262" s="67">
        <v>1.0469999999999999</v>
      </c>
      <c r="K262" s="66">
        <v>198.875</v>
      </c>
      <c r="L262" s="1"/>
      <c r="M262" s="1"/>
      <c r="N262" s="1"/>
    </row>
    <row r="263" spans="3:14" x14ac:dyDescent="0.25">
      <c r="C263" s="65">
        <v>41163.75</v>
      </c>
      <c r="D263" s="1">
        <v>6115</v>
      </c>
      <c r="E263" s="66">
        <v>69.099999999999994</v>
      </c>
      <c r="F263" s="47">
        <v>28.202500000000001</v>
      </c>
      <c r="G263" s="67">
        <v>38.47</v>
      </c>
      <c r="H263" s="1"/>
      <c r="I263" s="73">
        <v>0</v>
      </c>
      <c r="J263" s="67">
        <v>0.58774999999999999</v>
      </c>
      <c r="K263" s="66">
        <v>246.45</v>
      </c>
      <c r="L263" s="1"/>
      <c r="M263" s="1"/>
      <c r="N263" s="1"/>
    </row>
    <row r="264" spans="3:14" x14ac:dyDescent="0.25">
      <c r="C264" s="65">
        <v>41163.791666666664</v>
      </c>
      <c r="D264" s="1">
        <v>6116</v>
      </c>
      <c r="E264" s="66">
        <v>73</v>
      </c>
      <c r="F264" s="47">
        <v>27.18</v>
      </c>
      <c r="G264" s="67">
        <v>1.5647500000000001</v>
      </c>
      <c r="H264" s="1"/>
      <c r="I264" s="73">
        <v>4.3307086614173228E-3</v>
      </c>
      <c r="J264" s="67">
        <v>0.45</v>
      </c>
      <c r="K264" s="66">
        <v>172.14999999999998</v>
      </c>
      <c r="L264" s="1"/>
      <c r="M264" s="1"/>
      <c r="N264" s="1"/>
    </row>
    <row r="265" spans="3:14" x14ac:dyDescent="0.25">
      <c r="C265" s="65">
        <v>41163.833333333336</v>
      </c>
      <c r="D265" s="1">
        <v>6117</v>
      </c>
      <c r="E265" s="66">
        <v>74.7</v>
      </c>
      <c r="F265" s="47">
        <v>26.777499999999996</v>
      </c>
      <c r="G265" s="67">
        <v>0</v>
      </c>
      <c r="H265" s="1"/>
      <c r="I265" s="73">
        <v>0</v>
      </c>
      <c r="J265" s="67">
        <v>0.34600000000000003</v>
      </c>
      <c r="K265" s="66">
        <v>126.08750000000001</v>
      </c>
      <c r="L265" s="1"/>
      <c r="M265" s="1"/>
      <c r="N265" s="1"/>
    </row>
    <row r="266" spans="3:14" x14ac:dyDescent="0.25">
      <c r="C266" s="65">
        <v>41163.875</v>
      </c>
      <c r="D266" s="1">
        <v>6118</v>
      </c>
      <c r="E266" s="66">
        <v>75.400000000000006</v>
      </c>
      <c r="F266" s="47">
        <v>26.59</v>
      </c>
      <c r="G266" s="67">
        <v>0</v>
      </c>
      <c r="H266" s="1"/>
      <c r="I266" s="73">
        <v>0</v>
      </c>
      <c r="J266" s="67">
        <v>0.49675000000000002</v>
      </c>
      <c r="K266" s="66">
        <v>202.95</v>
      </c>
      <c r="L266" s="1"/>
      <c r="M266" s="1"/>
      <c r="N266" s="1"/>
    </row>
    <row r="267" spans="3:14" x14ac:dyDescent="0.25">
      <c r="C267" s="65">
        <v>41163.916666666664</v>
      </c>
      <c r="D267" s="1">
        <v>6119</v>
      </c>
      <c r="E267" s="66">
        <v>75.400000000000006</v>
      </c>
      <c r="F267" s="47">
        <v>26.35</v>
      </c>
      <c r="G267" s="67">
        <v>0</v>
      </c>
      <c r="H267" s="1"/>
      <c r="I267" s="73">
        <v>0</v>
      </c>
      <c r="J267" s="67">
        <v>0.44675000000000004</v>
      </c>
      <c r="K267" s="66">
        <v>201.8</v>
      </c>
      <c r="L267" s="1"/>
      <c r="M267" s="1"/>
      <c r="N267" s="1"/>
    </row>
    <row r="268" spans="3:14" x14ac:dyDescent="0.25">
      <c r="C268" s="65">
        <v>41163.958333333336</v>
      </c>
      <c r="D268" s="1">
        <v>6120</v>
      </c>
      <c r="E268" s="66">
        <v>77.7</v>
      </c>
      <c r="F268" s="47">
        <v>26.03</v>
      </c>
      <c r="G268" s="67">
        <v>0</v>
      </c>
      <c r="H268" s="1"/>
      <c r="I268" s="73">
        <v>0</v>
      </c>
      <c r="J268" s="67">
        <v>0.21124999999999999</v>
      </c>
      <c r="K268" s="66">
        <v>200.8</v>
      </c>
      <c r="L268" s="1"/>
      <c r="M268" s="1"/>
      <c r="N268" s="1"/>
    </row>
    <row r="269" spans="3:14" x14ac:dyDescent="0.25">
      <c r="C269" s="65">
        <v>41164</v>
      </c>
      <c r="D269" s="1">
        <v>6121</v>
      </c>
      <c r="E269" s="66">
        <v>81.2</v>
      </c>
      <c r="F269" s="47">
        <v>25.61</v>
      </c>
      <c r="G269" s="67">
        <v>0</v>
      </c>
      <c r="H269" s="1"/>
      <c r="I269" s="73">
        <v>0</v>
      </c>
      <c r="J269" s="67">
        <v>0.46074999999999999</v>
      </c>
      <c r="K269" s="66">
        <v>188.07499999999999</v>
      </c>
      <c r="L269" s="1"/>
      <c r="M269" s="1"/>
      <c r="N269" s="1"/>
    </row>
    <row r="270" spans="3:14" x14ac:dyDescent="0.25">
      <c r="C270" s="65">
        <v>41164.041666666664</v>
      </c>
      <c r="D270" s="1">
        <v>6122</v>
      </c>
      <c r="E270" s="66">
        <v>77.900000000000006</v>
      </c>
      <c r="F270" s="47">
        <v>25.419999999999998</v>
      </c>
      <c r="G270" s="67">
        <v>0</v>
      </c>
      <c r="H270" s="1"/>
      <c r="I270" s="73">
        <v>0</v>
      </c>
      <c r="J270" s="67">
        <v>1.0785</v>
      </c>
      <c r="K270" s="66">
        <v>95.605000000000004</v>
      </c>
      <c r="L270" s="1"/>
      <c r="M270" s="1"/>
      <c r="N270" s="1"/>
    </row>
    <row r="271" spans="3:14" x14ac:dyDescent="0.25">
      <c r="C271" s="65">
        <v>41164.083333333336</v>
      </c>
      <c r="D271" s="1">
        <v>6123</v>
      </c>
      <c r="E271" s="66">
        <v>73.400000000000006</v>
      </c>
      <c r="F271" s="47">
        <v>24.83</v>
      </c>
      <c r="G271" s="67">
        <v>0</v>
      </c>
      <c r="H271" s="1"/>
      <c r="I271" s="73">
        <v>0</v>
      </c>
      <c r="J271" s="67">
        <v>0.30599999999999999</v>
      </c>
      <c r="K271" s="66">
        <v>146.15</v>
      </c>
      <c r="L271" s="1"/>
      <c r="M271" s="1"/>
      <c r="N271" s="1"/>
    </row>
    <row r="272" spans="3:14" x14ac:dyDescent="0.25">
      <c r="C272" s="65">
        <v>41164.125</v>
      </c>
      <c r="D272" s="1">
        <v>6124</v>
      </c>
      <c r="E272" s="66">
        <v>75.7</v>
      </c>
      <c r="F272" s="47">
        <v>24.197499999999998</v>
      </c>
      <c r="G272" s="67">
        <v>0</v>
      </c>
      <c r="H272" s="1"/>
      <c r="I272" s="73">
        <v>0</v>
      </c>
      <c r="J272" s="67">
        <v>0.37075000000000002</v>
      </c>
      <c r="K272" s="66">
        <v>109.57000000000001</v>
      </c>
      <c r="L272" s="1"/>
      <c r="M272" s="1"/>
      <c r="N272" s="1"/>
    </row>
    <row r="273" spans="3:14" x14ac:dyDescent="0.25">
      <c r="C273" s="65">
        <v>41164.166666666664</v>
      </c>
      <c r="D273" s="1">
        <v>6125</v>
      </c>
      <c r="E273" s="66">
        <v>75.7</v>
      </c>
      <c r="F273" s="47">
        <v>23.887499999999999</v>
      </c>
      <c r="G273" s="67">
        <v>0</v>
      </c>
      <c r="H273" s="1"/>
      <c r="I273" s="73">
        <v>0</v>
      </c>
      <c r="J273" s="67">
        <v>0.51274999999999993</v>
      </c>
      <c r="K273" s="66">
        <v>140.125</v>
      </c>
      <c r="L273" s="1"/>
      <c r="M273" s="1"/>
      <c r="N273" s="1"/>
    </row>
    <row r="274" spans="3:14" x14ac:dyDescent="0.25">
      <c r="C274" s="65">
        <v>41164.208333333336</v>
      </c>
      <c r="D274" s="1">
        <v>6126</v>
      </c>
      <c r="E274" s="66">
        <v>77.099999999999994</v>
      </c>
      <c r="F274" s="47">
        <v>23.902499999999996</v>
      </c>
      <c r="G274" s="67">
        <v>0</v>
      </c>
      <c r="H274" s="1"/>
      <c r="I274" s="73">
        <v>0</v>
      </c>
      <c r="J274" s="67">
        <v>0.11150000000000002</v>
      </c>
      <c r="K274" s="66">
        <v>202.625</v>
      </c>
      <c r="L274" s="1"/>
      <c r="M274" s="1"/>
      <c r="N274" s="1"/>
    </row>
    <row r="275" spans="3:14" x14ac:dyDescent="0.25">
      <c r="C275" s="65">
        <v>41164.25</v>
      </c>
      <c r="D275" s="1">
        <v>6127</v>
      </c>
      <c r="E275" s="66">
        <v>77.900000000000006</v>
      </c>
      <c r="F275" s="47">
        <v>23.82</v>
      </c>
      <c r="G275" s="67">
        <v>0.70650000000000002</v>
      </c>
      <c r="H275" s="1"/>
      <c r="I275" s="73">
        <v>0</v>
      </c>
      <c r="J275" s="67">
        <v>0.26650000000000001</v>
      </c>
      <c r="K275" s="66">
        <v>146.9</v>
      </c>
      <c r="L275" s="1"/>
      <c r="M275" s="1"/>
      <c r="N275" s="1"/>
    </row>
    <row r="276" spans="3:14" x14ac:dyDescent="0.25">
      <c r="C276" s="65">
        <v>41164.291666666664</v>
      </c>
      <c r="D276" s="1">
        <v>6128</v>
      </c>
      <c r="E276" s="66">
        <v>78.8</v>
      </c>
      <c r="F276" s="47">
        <v>24.352499999999999</v>
      </c>
      <c r="G276" s="67">
        <v>68.644999999999996</v>
      </c>
      <c r="H276" s="1"/>
      <c r="I276" s="73">
        <v>0</v>
      </c>
      <c r="J276" s="67">
        <v>0.32100000000000001</v>
      </c>
      <c r="K276" s="66">
        <v>142.64999999999998</v>
      </c>
      <c r="L276" s="1"/>
      <c r="M276" s="1"/>
      <c r="N276" s="1"/>
    </row>
    <row r="277" spans="3:14" x14ac:dyDescent="0.25">
      <c r="C277" s="65">
        <v>41164.333333333336</v>
      </c>
      <c r="D277" s="1">
        <v>6129</v>
      </c>
      <c r="E277" s="66">
        <v>68</v>
      </c>
      <c r="F277" s="47">
        <v>27.51</v>
      </c>
      <c r="G277" s="67">
        <v>266.42500000000001</v>
      </c>
      <c r="H277" s="1"/>
      <c r="I277" s="73">
        <v>0</v>
      </c>
      <c r="J277" s="67">
        <v>0.80574999999999997</v>
      </c>
      <c r="K277" s="66">
        <v>164.1</v>
      </c>
      <c r="L277" s="1"/>
      <c r="M277" s="1"/>
      <c r="N277" s="1"/>
    </row>
    <row r="278" spans="3:14" x14ac:dyDescent="0.25">
      <c r="C278" s="65">
        <v>41164.375</v>
      </c>
      <c r="D278" s="1">
        <v>6130</v>
      </c>
      <c r="E278" s="66">
        <v>68.8</v>
      </c>
      <c r="F278" s="47">
        <v>30.2075</v>
      </c>
      <c r="G278" s="67">
        <v>454.54999999999995</v>
      </c>
      <c r="H278" s="1"/>
      <c r="I278" s="73">
        <v>0</v>
      </c>
      <c r="J278" s="67">
        <v>0.49450000000000005</v>
      </c>
      <c r="K278" s="66">
        <v>243.57499999999999</v>
      </c>
      <c r="L278" s="1"/>
      <c r="M278" s="1"/>
      <c r="N278" s="1"/>
    </row>
    <row r="279" spans="3:14" x14ac:dyDescent="0.25">
      <c r="C279" s="65">
        <v>41164.416666666664</v>
      </c>
      <c r="D279" s="1">
        <v>6131</v>
      </c>
      <c r="E279" s="66">
        <v>67.8</v>
      </c>
      <c r="F279" s="47">
        <v>30.332500000000003</v>
      </c>
      <c r="G279" s="67">
        <v>528.22500000000002</v>
      </c>
      <c r="H279" s="1"/>
      <c r="I279" s="73">
        <v>0</v>
      </c>
      <c r="J279" s="67">
        <v>1.0215000000000001</v>
      </c>
      <c r="K279" s="66">
        <v>258.88</v>
      </c>
      <c r="L279" s="1"/>
      <c r="M279" s="1"/>
      <c r="N279" s="1"/>
    </row>
    <row r="280" spans="3:14" x14ac:dyDescent="0.25">
      <c r="C280" s="65">
        <v>41164.458333333336</v>
      </c>
      <c r="D280" s="1">
        <v>6132</v>
      </c>
      <c r="E280" s="66">
        <v>66.7</v>
      </c>
      <c r="F280" s="47">
        <v>31.009999999999998</v>
      </c>
      <c r="G280" s="67">
        <v>753.15</v>
      </c>
      <c r="H280" s="1"/>
      <c r="I280" s="73">
        <v>0</v>
      </c>
      <c r="J280" s="67">
        <v>1.2677499999999999</v>
      </c>
      <c r="K280" s="66">
        <v>324.72500000000002</v>
      </c>
      <c r="L280" s="1"/>
      <c r="M280" s="1"/>
      <c r="N280" s="1"/>
    </row>
    <row r="281" spans="3:14" x14ac:dyDescent="0.25">
      <c r="C281" s="65">
        <v>41164.5</v>
      </c>
      <c r="D281" s="1">
        <v>6133</v>
      </c>
      <c r="E281" s="66">
        <v>68.599999999999994</v>
      </c>
      <c r="F281" s="47">
        <v>31.227499999999999</v>
      </c>
      <c r="G281" s="67">
        <v>860.25</v>
      </c>
      <c r="H281" s="1"/>
      <c r="I281" s="73">
        <v>0</v>
      </c>
      <c r="J281" s="67">
        <v>1.5175000000000001</v>
      </c>
      <c r="K281" s="66">
        <v>106.00999999999999</v>
      </c>
      <c r="L281" s="1"/>
      <c r="M281" s="1"/>
      <c r="N281" s="1"/>
    </row>
    <row r="282" spans="3:14" x14ac:dyDescent="0.25">
      <c r="C282" s="65">
        <v>41164.541666666664</v>
      </c>
      <c r="D282" s="1">
        <v>6134</v>
      </c>
      <c r="E282" s="66">
        <v>61.1</v>
      </c>
      <c r="F282" s="47">
        <v>31.6175</v>
      </c>
      <c r="G282" s="67">
        <v>873.25</v>
      </c>
      <c r="H282" s="1"/>
      <c r="I282" s="73">
        <v>0</v>
      </c>
      <c r="J282" s="67">
        <v>1.49525</v>
      </c>
      <c r="K282" s="66">
        <v>96.128999999999991</v>
      </c>
      <c r="L282" s="1"/>
      <c r="M282" s="1"/>
      <c r="N282" s="1"/>
    </row>
    <row r="283" spans="3:14" x14ac:dyDescent="0.25">
      <c r="C283" s="65">
        <v>41164.583333333336</v>
      </c>
      <c r="D283" s="1">
        <v>6135</v>
      </c>
      <c r="E283" s="66">
        <v>57.3</v>
      </c>
      <c r="F283" s="47">
        <v>31.990000000000002</v>
      </c>
      <c r="G283" s="67">
        <v>817.07500000000005</v>
      </c>
      <c r="H283" s="1"/>
      <c r="I283" s="73">
        <v>0</v>
      </c>
      <c r="J283" s="67">
        <v>1.5742499999999999</v>
      </c>
      <c r="K283" s="66">
        <v>341.84999999999997</v>
      </c>
      <c r="L283" s="1"/>
      <c r="M283" s="1"/>
      <c r="N283" s="1"/>
    </row>
    <row r="284" spans="3:14" x14ac:dyDescent="0.25">
      <c r="C284" s="65">
        <v>41164.625</v>
      </c>
      <c r="D284" s="1">
        <v>6136</v>
      </c>
      <c r="E284" s="66">
        <v>64</v>
      </c>
      <c r="F284" s="47">
        <v>31.782499999999999</v>
      </c>
      <c r="G284" s="67">
        <v>680.42499999999995</v>
      </c>
      <c r="H284" s="1"/>
      <c r="I284" s="73">
        <v>0</v>
      </c>
      <c r="J284" s="67">
        <v>1.7357499999999999</v>
      </c>
      <c r="K284" s="66">
        <v>309.35000000000002</v>
      </c>
      <c r="L284" s="1"/>
      <c r="M284" s="1"/>
      <c r="N284" s="1"/>
    </row>
    <row r="285" spans="3:14" x14ac:dyDescent="0.25">
      <c r="C285" s="65">
        <v>41164.666666666664</v>
      </c>
      <c r="D285" s="1">
        <v>6137</v>
      </c>
      <c r="E285" s="66">
        <v>64.5</v>
      </c>
      <c r="F285" s="47">
        <v>31.882499999999997</v>
      </c>
      <c r="G285" s="67">
        <v>496.47499999999997</v>
      </c>
      <c r="H285" s="1"/>
      <c r="I285" s="73">
        <v>0</v>
      </c>
      <c r="J285" s="67">
        <v>1.4092500000000001</v>
      </c>
      <c r="K285" s="66">
        <v>305.17500000000001</v>
      </c>
      <c r="L285" s="1"/>
      <c r="M285" s="1"/>
      <c r="N285" s="1"/>
    </row>
    <row r="286" spans="3:14" x14ac:dyDescent="0.25">
      <c r="C286" s="65">
        <v>41164.708333333336</v>
      </c>
      <c r="D286" s="1">
        <v>6138</v>
      </c>
      <c r="E286" s="66">
        <v>70.599999999999994</v>
      </c>
      <c r="F286" s="47">
        <v>31.107500000000002</v>
      </c>
      <c r="G286" s="67">
        <v>284.22500000000002</v>
      </c>
      <c r="H286" s="1"/>
      <c r="I286" s="73">
        <v>0</v>
      </c>
      <c r="J286" s="67">
        <v>1.65825</v>
      </c>
      <c r="K286" s="66">
        <v>292.77499999999998</v>
      </c>
      <c r="L286" s="1"/>
      <c r="M286" s="1"/>
      <c r="N286" s="1"/>
    </row>
    <row r="287" spans="3:14" x14ac:dyDescent="0.25">
      <c r="C287" s="65">
        <v>41164.75</v>
      </c>
      <c r="D287" s="1">
        <v>6139</v>
      </c>
      <c r="E287" s="66">
        <v>76.099999999999994</v>
      </c>
      <c r="F287" s="47">
        <v>30.22</v>
      </c>
      <c r="G287" s="67">
        <v>83.987499999999983</v>
      </c>
      <c r="H287" s="1"/>
      <c r="I287" s="73">
        <v>0</v>
      </c>
      <c r="J287" s="67">
        <v>0.83300000000000007</v>
      </c>
      <c r="K287" s="66">
        <v>318.52499999999998</v>
      </c>
      <c r="L287" s="1"/>
      <c r="M287" s="1"/>
      <c r="N287" s="1"/>
    </row>
    <row r="288" spans="3:14" x14ac:dyDescent="0.25">
      <c r="C288" s="65">
        <v>41164.791666666664</v>
      </c>
      <c r="D288" s="1">
        <v>6140</v>
      </c>
      <c r="E288" s="66">
        <v>70.599999999999994</v>
      </c>
      <c r="F288" s="47">
        <v>29.127500000000001</v>
      </c>
      <c r="G288" s="67">
        <v>2.911</v>
      </c>
      <c r="H288" s="1"/>
      <c r="I288" s="73">
        <v>0</v>
      </c>
      <c r="J288" s="67">
        <v>0.36150000000000004</v>
      </c>
      <c r="K288" s="66">
        <v>40.06</v>
      </c>
      <c r="L288" s="1"/>
      <c r="M288" s="1"/>
      <c r="N288" s="1"/>
    </row>
    <row r="289" spans="3:14" x14ac:dyDescent="0.25">
      <c r="C289" s="65">
        <v>41164.833333333336</v>
      </c>
      <c r="D289" s="1">
        <v>6141</v>
      </c>
      <c r="E289" s="66">
        <v>77</v>
      </c>
      <c r="F289" s="47">
        <v>26.415000000000003</v>
      </c>
      <c r="G289" s="67">
        <v>5.0000000000000001E-4</v>
      </c>
      <c r="H289" s="1"/>
      <c r="I289" s="73">
        <v>5.1181102362204732E-3</v>
      </c>
      <c r="J289" s="67">
        <v>1.97525</v>
      </c>
      <c r="K289" s="66">
        <v>80.022499999999994</v>
      </c>
      <c r="L289" s="1"/>
      <c r="M289" s="1"/>
      <c r="N289" s="1"/>
    </row>
    <row r="290" spans="3:14" x14ac:dyDescent="0.25">
      <c r="C290" s="65">
        <v>41164.875</v>
      </c>
      <c r="D290" s="1">
        <v>6142</v>
      </c>
      <c r="E290" s="66">
        <v>79.400000000000006</v>
      </c>
      <c r="F290" s="47">
        <v>24.737500000000001</v>
      </c>
      <c r="G290" s="67">
        <v>0</v>
      </c>
      <c r="H290" s="1"/>
      <c r="I290" s="73">
        <v>5.1181102362204732E-3</v>
      </c>
      <c r="J290" s="67">
        <v>0.81924999999999992</v>
      </c>
      <c r="K290" s="66">
        <v>149.44</v>
      </c>
      <c r="L290" s="1"/>
      <c r="M290" s="1"/>
      <c r="N290" s="1"/>
    </row>
    <row r="291" spans="3:14" x14ac:dyDescent="0.25">
      <c r="C291" s="65">
        <v>41164.916666666664</v>
      </c>
      <c r="D291" s="1">
        <v>6143</v>
      </c>
      <c r="E291" s="66">
        <v>82.7</v>
      </c>
      <c r="F291" s="47">
        <v>24.72</v>
      </c>
      <c r="G291" s="67">
        <v>0</v>
      </c>
      <c r="H291" s="1"/>
      <c r="I291" s="73">
        <v>0</v>
      </c>
      <c r="J291" s="67">
        <v>1.0489999999999999</v>
      </c>
      <c r="K291" s="66">
        <v>120.63799999999999</v>
      </c>
      <c r="L291" s="1"/>
      <c r="M291" s="1"/>
      <c r="N291" s="1"/>
    </row>
    <row r="292" spans="3:14" x14ac:dyDescent="0.25">
      <c r="C292" s="65">
        <v>41164.958333333336</v>
      </c>
      <c r="D292" s="1">
        <v>6144</v>
      </c>
      <c r="E292" s="66">
        <v>82.5</v>
      </c>
      <c r="F292" s="47">
        <v>24.3675</v>
      </c>
      <c r="G292" s="67">
        <v>0</v>
      </c>
      <c r="H292" s="1"/>
      <c r="I292" s="73">
        <v>0</v>
      </c>
      <c r="J292" s="67">
        <v>0.34949999999999998</v>
      </c>
      <c r="K292" s="66">
        <v>157.375</v>
      </c>
      <c r="L292" s="1"/>
      <c r="M292" s="1"/>
      <c r="N292" s="1"/>
    </row>
    <row r="293" spans="3:14" x14ac:dyDescent="0.25">
      <c r="C293" s="65">
        <v>41165</v>
      </c>
      <c r="D293" s="1">
        <v>6145</v>
      </c>
      <c r="E293" s="66">
        <v>77.099999999999994</v>
      </c>
      <c r="F293" s="47">
        <v>23.947499999999998</v>
      </c>
      <c r="G293" s="67">
        <v>0</v>
      </c>
      <c r="H293" s="1"/>
      <c r="I293" s="73">
        <v>0</v>
      </c>
      <c r="J293" s="67">
        <v>0.37225000000000003</v>
      </c>
      <c r="K293" s="66">
        <v>167.27500000000001</v>
      </c>
      <c r="L293" s="1"/>
      <c r="M293" s="1"/>
      <c r="N293" s="1"/>
    </row>
    <row r="294" spans="3:14" x14ac:dyDescent="0.25">
      <c r="C294" s="65">
        <v>41165.041666666664</v>
      </c>
      <c r="D294" s="1">
        <v>6146</v>
      </c>
      <c r="E294" s="66">
        <v>76.8</v>
      </c>
      <c r="F294" s="47">
        <v>24.262500000000003</v>
      </c>
      <c r="G294" s="67">
        <v>0</v>
      </c>
      <c r="H294" s="1"/>
      <c r="I294" s="73">
        <v>0</v>
      </c>
      <c r="J294" s="67">
        <v>0.32100000000000001</v>
      </c>
      <c r="K294" s="66">
        <v>180.89999999999998</v>
      </c>
      <c r="L294" s="1"/>
      <c r="M294" s="1"/>
      <c r="N294" s="1"/>
    </row>
    <row r="295" spans="3:14" x14ac:dyDescent="0.25">
      <c r="C295" s="65">
        <v>41165.083333333336</v>
      </c>
      <c r="D295" s="1">
        <v>6147</v>
      </c>
      <c r="E295" s="66">
        <v>76.8</v>
      </c>
      <c r="F295" s="47">
        <v>23.849999999999998</v>
      </c>
      <c r="G295" s="67">
        <v>0</v>
      </c>
      <c r="H295" s="1"/>
      <c r="I295" s="73">
        <v>0</v>
      </c>
      <c r="J295" s="67">
        <v>0.20050000000000001</v>
      </c>
      <c r="K295" s="66">
        <v>150.70000000000002</v>
      </c>
      <c r="L295" s="1"/>
      <c r="M295" s="1"/>
      <c r="N295" s="1"/>
    </row>
    <row r="296" spans="3:14" x14ac:dyDescent="0.25">
      <c r="C296" s="65">
        <v>41165.125</v>
      </c>
      <c r="D296" s="1">
        <v>6148</v>
      </c>
      <c r="E296" s="66">
        <v>80.400000000000006</v>
      </c>
      <c r="F296" s="47">
        <v>23.622499999999999</v>
      </c>
      <c r="G296" s="67">
        <v>0</v>
      </c>
      <c r="H296" s="1"/>
      <c r="I296" s="73">
        <v>0</v>
      </c>
      <c r="J296" s="67">
        <v>0.36724999999999997</v>
      </c>
      <c r="K296" s="66">
        <v>180.875</v>
      </c>
      <c r="L296" s="1"/>
      <c r="M296" s="1"/>
      <c r="N296" s="1"/>
    </row>
    <row r="297" spans="3:14" x14ac:dyDescent="0.25">
      <c r="C297" s="65">
        <v>41165.166666666664</v>
      </c>
      <c r="D297" s="1">
        <v>6149</v>
      </c>
      <c r="E297" s="66">
        <v>78.7</v>
      </c>
      <c r="F297" s="47">
        <v>23.852500000000003</v>
      </c>
      <c r="G297" s="67">
        <v>0</v>
      </c>
      <c r="H297" s="1"/>
      <c r="I297" s="73">
        <v>0</v>
      </c>
      <c r="J297" s="67">
        <v>0.1855</v>
      </c>
      <c r="K297" s="66">
        <v>206.25</v>
      </c>
      <c r="L297" s="1"/>
      <c r="M297" s="1"/>
      <c r="N297" s="1"/>
    </row>
    <row r="298" spans="3:14" x14ac:dyDescent="0.25">
      <c r="C298" s="65">
        <v>41165.208333333336</v>
      </c>
      <c r="D298" s="1">
        <v>6150</v>
      </c>
      <c r="E298" s="66">
        <v>77.099999999999994</v>
      </c>
      <c r="F298" s="47">
        <v>23.622500000000002</v>
      </c>
      <c r="G298" s="67">
        <v>0</v>
      </c>
      <c r="H298" s="1"/>
      <c r="I298" s="73">
        <v>0</v>
      </c>
      <c r="J298" s="67">
        <v>2.2249999999999999E-2</v>
      </c>
      <c r="K298" s="66">
        <v>43.325000000000003</v>
      </c>
      <c r="L298" s="1"/>
      <c r="M298" s="1"/>
      <c r="N298" s="1"/>
    </row>
    <row r="299" spans="3:14" x14ac:dyDescent="0.25">
      <c r="C299" s="65">
        <v>41165.25</v>
      </c>
      <c r="D299" s="1">
        <v>6151</v>
      </c>
      <c r="E299" s="66">
        <v>75</v>
      </c>
      <c r="F299" s="47">
        <v>23.18</v>
      </c>
      <c r="G299" s="67">
        <v>1.1850000000000001</v>
      </c>
      <c r="H299" s="1"/>
      <c r="I299" s="73">
        <v>0</v>
      </c>
      <c r="J299" s="67">
        <v>0.29349999999999998</v>
      </c>
      <c r="K299" s="66">
        <v>88.20750000000001</v>
      </c>
      <c r="L299" s="1"/>
      <c r="M299" s="1"/>
      <c r="N299" s="1"/>
    </row>
    <row r="300" spans="3:14" x14ac:dyDescent="0.25">
      <c r="C300" s="65">
        <v>41165.291666666664</v>
      </c>
      <c r="D300" s="1">
        <v>6152</v>
      </c>
      <c r="E300" s="66">
        <v>70.2</v>
      </c>
      <c r="F300" s="47">
        <v>23.947499999999998</v>
      </c>
      <c r="G300" s="67">
        <v>64.14</v>
      </c>
      <c r="H300" s="1"/>
      <c r="I300" s="73">
        <v>0</v>
      </c>
      <c r="J300" s="67">
        <v>0.35675000000000001</v>
      </c>
      <c r="K300" s="66">
        <v>199.7</v>
      </c>
      <c r="L300" s="1"/>
      <c r="M300" s="1"/>
      <c r="N300" s="1"/>
    </row>
    <row r="301" spans="3:14" x14ac:dyDescent="0.25">
      <c r="C301" s="65">
        <v>41165.333333333336</v>
      </c>
      <c r="D301" s="1">
        <v>6153</v>
      </c>
      <c r="E301" s="66">
        <v>67.7</v>
      </c>
      <c r="F301" s="47">
        <v>27.697499999999998</v>
      </c>
      <c r="G301" s="67">
        <v>266.5</v>
      </c>
      <c r="H301" s="1"/>
      <c r="I301" s="73">
        <v>0</v>
      </c>
      <c r="J301" s="67">
        <v>0.624</v>
      </c>
      <c r="K301" s="66">
        <v>166.4</v>
      </c>
      <c r="L301" s="1"/>
      <c r="M301" s="1"/>
      <c r="N301" s="1"/>
    </row>
    <row r="302" spans="3:14" x14ac:dyDescent="0.25">
      <c r="C302" s="65">
        <v>41165.375</v>
      </c>
      <c r="D302" s="1">
        <v>6154</v>
      </c>
      <c r="E302" s="66">
        <v>62.9</v>
      </c>
      <c r="F302" s="47">
        <v>29.957499999999996</v>
      </c>
      <c r="G302" s="67">
        <v>458.45000000000005</v>
      </c>
      <c r="H302" s="1"/>
      <c r="I302" s="73">
        <v>0</v>
      </c>
      <c r="J302" s="67">
        <v>0.61499999999999999</v>
      </c>
      <c r="K302" s="66">
        <v>152.20000000000002</v>
      </c>
      <c r="L302" s="1"/>
      <c r="M302" s="1"/>
      <c r="N302" s="1"/>
    </row>
    <row r="303" spans="3:14" x14ac:dyDescent="0.25">
      <c r="C303" s="65">
        <v>41165.416666666664</v>
      </c>
      <c r="D303" s="1">
        <v>6155</v>
      </c>
      <c r="E303" s="66">
        <v>61.4</v>
      </c>
      <c r="F303" s="47">
        <v>30.572500000000002</v>
      </c>
      <c r="G303" s="67">
        <v>510.25</v>
      </c>
      <c r="H303" s="1"/>
      <c r="I303" s="73">
        <v>0</v>
      </c>
      <c r="J303" s="67">
        <v>0.7277499999999999</v>
      </c>
      <c r="K303" s="66">
        <v>180.04</v>
      </c>
      <c r="L303" s="1"/>
      <c r="M303" s="1"/>
      <c r="N303" s="1"/>
    </row>
    <row r="304" spans="3:14" x14ac:dyDescent="0.25">
      <c r="C304" s="65">
        <v>41165.458333333336</v>
      </c>
      <c r="D304" s="1">
        <v>6156</v>
      </c>
      <c r="E304" s="66">
        <v>63.7</v>
      </c>
      <c r="F304" s="47">
        <v>31.152500000000003</v>
      </c>
      <c r="G304" s="67">
        <v>719.67499999999995</v>
      </c>
      <c r="H304" s="1"/>
      <c r="I304" s="73">
        <v>0</v>
      </c>
      <c r="J304" s="67">
        <v>1.3614999999999999</v>
      </c>
      <c r="K304" s="66">
        <v>260.41750000000002</v>
      </c>
      <c r="L304" s="1"/>
      <c r="M304" s="1"/>
      <c r="N304" s="1"/>
    </row>
    <row r="305" spans="3:14" x14ac:dyDescent="0.25">
      <c r="C305" s="65">
        <v>41165.5</v>
      </c>
      <c r="D305" s="1">
        <v>6157</v>
      </c>
      <c r="E305" s="66">
        <v>60.5</v>
      </c>
      <c r="F305" s="47">
        <v>31.517499999999998</v>
      </c>
      <c r="G305" s="67">
        <v>827.92499999999995</v>
      </c>
      <c r="H305" s="1"/>
      <c r="I305" s="73">
        <v>0</v>
      </c>
      <c r="J305" s="67">
        <v>1.474</v>
      </c>
      <c r="K305" s="66">
        <v>257.52249999999998</v>
      </c>
      <c r="L305" s="1"/>
      <c r="M305" s="1"/>
      <c r="N305" s="1"/>
    </row>
    <row r="306" spans="3:14" x14ac:dyDescent="0.25">
      <c r="C306" s="65">
        <v>41165.541666666664</v>
      </c>
      <c r="D306" s="1">
        <v>6158</v>
      </c>
      <c r="E306" s="66">
        <v>63.8</v>
      </c>
      <c r="F306" s="47">
        <v>32.092500000000001</v>
      </c>
      <c r="G306" s="67">
        <v>842.75</v>
      </c>
      <c r="H306" s="1"/>
      <c r="I306" s="73">
        <v>0.14960629921259844</v>
      </c>
      <c r="J306" s="67">
        <v>1.3485</v>
      </c>
      <c r="K306" s="66">
        <v>174.62</v>
      </c>
      <c r="L306" s="1"/>
      <c r="M306" s="1"/>
      <c r="N306" s="1"/>
    </row>
    <row r="307" spans="3:14" x14ac:dyDescent="0.25">
      <c r="C307" s="65">
        <v>41165.583333333336</v>
      </c>
      <c r="D307" s="1">
        <v>6159</v>
      </c>
      <c r="E307" s="66">
        <v>71.599999999999994</v>
      </c>
      <c r="F307" s="47">
        <v>32.215000000000003</v>
      </c>
      <c r="G307" s="67">
        <v>829.07500000000005</v>
      </c>
      <c r="H307" s="1"/>
      <c r="I307" s="73">
        <v>0.3059055118110236</v>
      </c>
      <c r="J307" s="67">
        <v>2.2989999999999999</v>
      </c>
      <c r="K307" s="66">
        <v>296.39999999999998</v>
      </c>
      <c r="L307" s="1"/>
      <c r="M307" s="1"/>
      <c r="N307" s="1"/>
    </row>
    <row r="308" spans="3:14" x14ac:dyDescent="0.25">
      <c r="C308" s="65">
        <v>41165.625</v>
      </c>
      <c r="D308" s="1">
        <v>6160</v>
      </c>
      <c r="E308" s="66">
        <v>69.099999999999994</v>
      </c>
      <c r="F308" s="47">
        <v>30.169999999999998</v>
      </c>
      <c r="G308" s="67">
        <v>384</v>
      </c>
      <c r="H308" s="1"/>
      <c r="I308" s="73">
        <v>0</v>
      </c>
      <c r="J308" s="67">
        <v>2.3877499999999996</v>
      </c>
      <c r="K308" s="66">
        <v>232.57499999999999</v>
      </c>
      <c r="L308" s="1"/>
      <c r="M308" s="1"/>
      <c r="N308" s="1"/>
    </row>
    <row r="309" spans="3:14" x14ac:dyDescent="0.25">
      <c r="C309" s="65">
        <v>41165.666666666664</v>
      </c>
      <c r="D309" s="1">
        <v>6161</v>
      </c>
      <c r="E309" s="66">
        <v>66.900000000000006</v>
      </c>
      <c r="F309" s="47">
        <v>30.754999999999999</v>
      </c>
      <c r="G309" s="67">
        <v>524.94999999999993</v>
      </c>
      <c r="H309" s="1"/>
      <c r="I309" s="73">
        <v>0</v>
      </c>
      <c r="J309" s="67">
        <v>2.7350000000000003</v>
      </c>
      <c r="K309" s="66">
        <v>235.6</v>
      </c>
      <c r="L309" s="1"/>
      <c r="M309" s="1"/>
      <c r="N309" s="1"/>
    </row>
    <row r="310" spans="3:14" x14ac:dyDescent="0.25">
      <c r="C310" s="65">
        <v>41165.708333333336</v>
      </c>
      <c r="D310" s="1">
        <v>6162</v>
      </c>
      <c r="E310" s="66">
        <v>61.2</v>
      </c>
      <c r="F310" s="47">
        <v>31.23</v>
      </c>
      <c r="G310" s="67">
        <v>291.2</v>
      </c>
      <c r="H310" s="1"/>
      <c r="I310" s="73">
        <v>0</v>
      </c>
      <c r="J310" s="67">
        <v>2.0132499999999998</v>
      </c>
      <c r="K310" s="66">
        <v>231.60000000000002</v>
      </c>
      <c r="L310" s="1"/>
      <c r="M310" s="1"/>
      <c r="N310" s="1"/>
    </row>
    <row r="311" spans="3:14" x14ac:dyDescent="0.25">
      <c r="C311" s="65">
        <v>41165.75</v>
      </c>
      <c r="D311" s="1">
        <v>6163</v>
      </c>
      <c r="E311" s="66">
        <v>62.5</v>
      </c>
      <c r="F311" s="47">
        <v>30.585000000000001</v>
      </c>
      <c r="G311" s="67">
        <v>84.195000000000007</v>
      </c>
      <c r="H311" s="1"/>
      <c r="I311" s="73">
        <v>0</v>
      </c>
      <c r="J311" s="67">
        <v>0.87474999999999992</v>
      </c>
      <c r="K311" s="66">
        <v>241.25</v>
      </c>
      <c r="L311" s="1"/>
      <c r="M311" s="1"/>
      <c r="N311" s="1"/>
    </row>
    <row r="312" spans="3:14" x14ac:dyDescent="0.25">
      <c r="C312" s="65">
        <v>41165.791666666664</v>
      </c>
      <c r="D312" s="1">
        <v>6164</v>
      </c>
      <c r="E312" s="66">
        <v>67.8</v>
      </c>
      <c r="F312" s="47">
        <v>29.202500000000001</v>
      </c>
      <c r="G312" s="67">
        <v>2.0840000000000001</v>
      </c>
      <c r="H312" s="1"/>
      <c r="I312" s="73">
        <v>5.1181102362204732E-3</v>
      </c>
      <c r="J312" s="67">
        <v>0.80549999999999999</v>
      </c>
      <c r="K312" s="66">
        <v>38.19</v>
      </c>
      <c r="L312" s="1"/>
      <c r="M312" s="1"/>
      <c r="N312" s="1"/>
    </row>
    <row r="313" spans="3:14" x14ac:dyDescent="0.25">
      <c r="C313" s="65">
        <v>41165.833333333336</v>
      </c>
      <c r="D313" s="1">
        <v>6165</v>
      </c>
      <c r="E313" s="66">
        <v>77.900000000000006</v>
      </c>
      <c r="F313" s="47">
        <v>28.427500000000002</v>
      </c>
      <c r="G313" s="67">
        <v>0</v>
      </c>
      <c r="H313" s="1"/>
      <c r="I313" s="73">
        <v>9.9606299212598434E-2</v>
      </c>
      <c r="J313" s="67">
        <v>0.74675000000000002</v>
      </c>
      <c r="K313" s="66">
        <v>140.1925</v>
      </c>
      <c r="L313" s="1"/>
      <c r="M313" s="1"/>
      <c r="N313" s="1"/>
    </row>
    <row r="314" spans="3:14" x14ac:dyDescent="0.25">
      <c r="C314" s="65">
        <v>41165.875</v>
      </c>
      <c r="D314" s="1">
        <v>6166</v>
      </c>
      <c r="E314" s="66">
        <v>81.599999999999994</v>
      </c>
      <c r="F314" s="47">
        <v>27.282499999999999</v>
      </c>
      <c r="G314" s="67">
        <v>0</v>
      </c>
      <c r="H314" s="1"/>
      <c r="I314" s="73">
        <v>0</v>
      </c>
      <c r="J314" s="67">
        <v>0.87275000000000003</v>
      </c>
      <c r="K314" s="66">
        <v>152.77500000000001</v>
      </c>
      <c r="L314" s="1"/>
      <c r="M314" s="1"/>
      <c r="N314" s="1"/>
    </row>
    <row r="315" spans="3:14" x14ac:dyDescent="0.25">
      <c r="C315" s="65">
        <v>41165.916666666664</v>
      </c>
      <c r="D315" s="1">
        <v>6167</v>
      </c>
      <c r="E315" s="66">
        <v>72.900000000000006</v>
      </c>
      <c r="F315" s="47">
        <v>26.909999999999997</v>
      </c>
      <c r="G315" s="67">
        <v>0</v>
      </c>
      <c r="H315" s="1"/>
      <c r="I315" s="73">
        <v>0</v>
      </c>
      <c r="J315" s="67">
        <v>0.57425000000000004</v>
      </c>
      <c r="K315" s="66">
        <v>131.5</v>
      </c>
      <c r="L315" s="1"/>
      <c r="M315" s="1"/>
      <c r="N315" s="1"/>
    </row>
    <row r="316" spans="3:14" x14ac:dyDescent="0.25">
      <c r="C316" s="65">
        <v>41165.958333333336</v>
      </c>
      <c r="D316" s="1">
        <v>6168</v>
      </c>
      <c r="E316" s="66">
        <v>75.900000000000006</v>
      </c>
      <c r="F316" s="47">
        <v>25.7775</v>
      </c>
      <c r="G316" s="67">
        <v>0</v>
      </c>
      <c r="H316" s="1"/>
      <c r="I316" s="73">
        <v>0</v>
      </c>
      <c r="J316" s="67">
        <v>0.55125000000000002</v>
      </c>
      <c r="K316" s="66">
        <v>151.5</v>
      </c>
      <c r="L316" s="1"/>
      <c r="M316" s="1"/>
      <c r="N316" s="1"/>
    </row>
    <row r="317" spans="3:14" x14ac:dyDescent="0.25">
      <c r="C317" s="65">
        <v>41166</v>
      </c>
      <c r="D317" s="1">
        <v>6169</v>
      </c>
      <c r="E317" s="66">
        <v>79.599999999999994</v>
      </c>
      <c r="F317" s="47">
        <v>25.25</v>
      </c>
      <c r="G317" s="67">
        <v>0</v>
      </c>
      <c r="H317" s="1"/>
      <c r="I317" s="73">
        <v>0.35000000000000003</v>
      </c>
      <c r="J317" s="67">
        <v>0.74649999999999994</v>
      </c>
      <c r="K317" s="66">
        <v>207.53250000000003</v>
      </c>
      <c r="L317" s="1"/>
      <c r="M317" s="1"/>
      <c r="N317" s="1"/>
    </row>
    <row r="318" spans="3:14" x14ac:dyDescent="0.25">
      <c r="C318" s="65">
        <v>41166.041666666664</v>
      </c>
      <c r="D318" s="1">
        <v>6170</v>
      </c>
      <c r="E318" s="66">
        <v>79.2</v>
      </c>
      <c r="F318" s="47">
        <v>25.5075</v>
      </c>
      <c r="G318" s="67">
        <v>0</v>
      </c>
      <c r="H318" s="1"/>
      <c r="I318" s="73">
        <v>0</v>
      </c>
      <c r="J318" s="67">
        <v>1.41475</v>
      </c>
      <c r="K318" s="66">
        <v>261.77499999999998</v>
      </c>
      <c r="L318" s="1"/>
      <c r="M318" s="1"/>
      <c r="N318" s="1"/>
    </row>
    <row r="319" spans="3:14" x14ac:dyDescent="0.25">
      <c r="C319" s="65">
        <v>41166.083333333336</v>
      </c>
      <c r="D319" s="1">
        <v>6171</v>
      </c>
      <c r="E319" s="66">
        <v>78.099999999999994</v>
      </c>
      <c r="F319" s="47">
        <v>24.827500000000001</v>
      </c>
      <c r="G319" s="67">
        <v>0</v>
      </c>
      <c r="H319" s="1"/>
      <c r="I319" s="73">
        <v>0</v>
      </c>
      <c r="J319" s="67">
        <v>0.60975000000000001</v>
      </c>
      <c r="K319" s="66">
        <v>145.375</v>
      </c>
      <c r="L319" s="1"/>
      <c r="M319" s="1"/>
      <c r="N319" s="1"/>
    </row>
    <row r="320" spans="3:14" x14ac:dyDescent="0.25">
      <c r="C320" s="65">
        <v>41166.125</v>
      </c>
      <c r="D320" s="1">
        <v>6172</v>
      </c>
      <c r="E320" s="66">
        <v>72.7</v>
      </c>
      <c r="F320" s="47">
        <v>24.234999999999999</v>
      </c>
      <c r="G320" s="67">
        <v>0</v>
      </c>
      <c r="H320" s="1"/>
      <c r="I320" s="73">
        <v>0</v>
      </c>
      <c r="J320" s="67">
        <v>0.21124999999999999</v>
      </c>
      <c r="K320" s="66">
        <v>168.8725</v>
      </c>
      <c r="L320" s="1"/>
      <c r="M320" s="1"/>
      <c r="N320" s="1"/>
    </row>
    <row r="321" spans="3:14" x14ac:dyDescent="0.25">
      <c r="C321" s="65">
        <v>41166.166666666664</v>
      </c>
      <c r="D321" s="1">
        <v>6173</v>
      </c>
      <c r="E321" s="66">
        <v>68.8</v>
      </c>
      <c r="F321" s="47">
        <v>23.812499999999996</v>
      </c>
      <c r="G321" s="67">
        <v>0</v>
      </c>
      <c r="H321" s="1"/>
      <c r="I321" s="73">
        <v>0</v>
      </c>
      <c r="J321" s="67">
        <v>0.59925000000000006</v>
      </c>
      <c r="K321" s="66">
        <v>179.6</v>
      </c>
      <c r="L321" s="1"/>
      <c r="M321" s="1"/>
      <c r="N321" s="1"/>
    </row>
    <row r="322" spans="3:14" x14ac:dyDescent="0.25">
      <c r="C322" s="65">
        <v>41166.208333333336</v>
      </c>
      <c r="D322" s="1">
        <v>6174</v>
      </c>
      <c r="E322" s="66">
        <v>71</v>
      </c>
      <c r="F322" s="47">
        <v>23.642499999999998</v>
      </c>
      <c r="G322" s="67">
        <v>0</v>
      </c>
      <c r="H322" s="1"/>
      <c r="I322" s="73">
        <v>0</v>
      </c>
      <c r="J322" s="67">
        <v>0.50275000000000003</v>
      </c>
      <c r="K322" s="66">
        <v>153.65</v>
      </c>
      <c r="L322" s="1"/>
      <c r="M322" s="1"/>
      <c r="N322" s="1"/>
    </row>
    <row r="323" spans="3:14" x14ac:dyDescent="0.25">
      <c r="C323" s="65">
        <v>41166.25</v>
      </c>
      <c r="D323" s="1">
        <v>6175</v>
      </c>
      <c r="E323" s="66">
        <v>69.5</v>
      </c>
      <c r="F323" s="47">
        <v>23.439999999999998</v>
      </c>
      <c r="G323" s="67">
        <v>1.3875</v>
      </c>
      <c r="H323" s="1"/>
      <c r="I323" s="73">
        <v>0</v>
      </c>
      <c r="J323" s="67">
        <v>0.18024999999999997</v>
      </c>
      <c r="K323" s="66">
        <v>204.89999999999998</v>
      </c>
      <c r="L323" s="1"/>
      <c r="M323" s="1"/>
      <c r="N323" s="1"/>
    </row>
    <row r="324" spans="3:14" x14ac:dyDescent="0.25">
      <c r="C324" s="65">
        <v>41166.291666666664</v>
      </c>
      <c r="D324" s="1">
        <v>6176</v>
      </c>
      <c r="E324" s="66">
        <v>66.3</v>
      </c>
      <c r="F324" s="47">
        <v>24.060000000000002</v>
      </c>
      <c r="G324" s="67">
        <v>76.335000000000008</v>
      </c>
      <c r="H324" s="1"/>
      <c r="I324" s="73">
        <v>0</v>
      </c>
      <c r="J324" s="67">
        <v>0.30674999999999997</v>
      </c>
      <c r="K324" s="66">
        <v>183.8</v>
      </c>
      <c r="L324" s="1"/>
      <c r="M324" s="1"/>
      <c r="N324" s="1"/>
    </row>
    <row r="325" spans="3:14" x14ac:dyDescent="0.25">
      <c r="C325" s="65">
        <v>41166.333333333336</v>
      </c>
      <c r="D325" s="1">
        <v>6177</v>
      </c>
      <c r="E325" s="66">
        <v>69.3</v>
      </c>
      <c r="F325" s="47">
        <v>27.790000000000003</v>
      </c>
      <c r="G325" s="67">
        <v>262.25</v>
      </c>
      <c r="H325" s="1"/>
      <c r="I325" s="73">
        <v>0</v>
      </c>
      <c r="J325" s="67">
        <v>0.59775</v>
      </c>
      <c r="K325" s="66">
        <v>179.8</v>
      </c>
      <c r="L325" s="1"/>
      <c r="M325" s="1"/>
      <c r="N325" s="1"/>
    </row>
    <row r="326" spans="3:14" x14ac:dyDescent="0.25">
      <c r="C326" s="65">
        <v>41166.375</v>
      </c>
      <c r="D326" s="1">
        <v>6178</v>
      </c>
      <c r="E326" s="66">
        <v>67.099999999999994</v>
      </c>
      <c r="F326" s="47">
        <v>29.605000000000004</v>
      </c>
      <c r="G326" s="67">
        <v>454.24999999999994</v>
      </c>
      <c r="H326" s="1"/>
      <c r="I326" s="73">
        <v>0</v>
      </c>
      <c r="J326" s="67">
        <v>0.72250000000000003</v>
      </c>
      <c r="K326" s="66">
        <v>197.01249999999999</v>
      </c>
      <c r="L326" s="1"/>
      <c r="M326" s="1"/>
      <c r="N326" s="1"/>
    </row>
    <row r="327" spans="3:14" x14ac:dyDescent="0.25">
      <c r="C327" s="65">
        <v>41166.416666666664</v>
      </c>
      <c r="D327" s="1">
        <v>6179</v>
      </c>
      <c r="E327" s="66">
        <v>63.4</v>
      </c>
      <c r="F327" s="47">
        <v>30.515000000000001</v>
      </c>
      <c r="G327" s="67">
        <v>634.57500000000005</v>
      </c>
      <c r="H327" s="1"/>
      <c r="I327" s="73">
        <v>0</v>
      </c>
      <c r="J327" s="67">
        <v>1.3195000000000001</v>
      </c>
      <c r="K327" s="66">
        <v>288.70000000000005</v>
      </c>
      <c r="L327" s="1"/>
      <c r="M327" s="1"/>
      <c r="N327" s="1"/>
    </row>
    <row r="328" spans="3:14" x14ac:dyDescent="0.25">
      <c r="C328" s="65">
        <v>41166.458333333336</v>
      </c>
      <c r="D328" s="1">
        <v>6180</v>
      </c>
      <c r="E328" s="66">
        <v>61.5</v>
      </c>
      <c r="F328" s="47">
        <v>31.297499999999999</v>
      </c>
      <c r="G328" s="67">
        <v>776.07500000000005</v>
      </c>
      <c r="H328" s="1"/>
      <c r="I328" s="73">
        <v>0</v>
      </c>
      <c r="J328" s="67">
        <v>1.2862499999999999</v>
      </c>
      <c r="K328" s="66">
        <v>105.13675000000001</v>
      </c>
      <c r="L328" s="1"/>
      <c r="M328" s="1"/>
      <c r="N328" s="1"/>
    </row>
    <row r="329" spans="3:14" x14ac:dyDescent="0.25">
      <c r="C329" s="65">
        <v>41166.5</v>
      </c>
      <c r="D329" s="1">
        <v>6181</v>
      </c>
      <c r="E329" s="66">
        <v>63.4</v>
      </c>
      <c r="F329" s="47">
        <v>32.1175</v>
      </c>
      <c r="G329" s="67">
        <v>850.5</v>
      </c>
      <c r="H329" s="1"/>
      <c r="I329" s="73">
        <v>0</v>
      </c>
      <c r="J329" s="67">
        <v>1.4429999999999998</v>
      </c>
      <c r="K329" s="66">
        <v>352.9</v>
      </c>
      <c r="L329" s="1"/>
      <c r="M329" s="1"/>
      <c r="N329" s="1"/>
    </row>
    <row r="330" spans="3:14" x14ac:dyDescent="0.25">
      <c r="C330" s="65">
        <v>41166.541666666664</v>
      </c>
      <c r="D330" s="1">
        <v>6182</v>
      </c>
      <c r="E330" s="66">
        <v>64.400000000000006</v>
      </c>
      <c r="F330" s="47">
        <v>31.767499999999998</v>
      </c>
      <c r="G330" s="67">
        <v>860.5</v>
      </c>
      <c r="H330" s="1"/>
      <c r="I330" s="73">
        <v>0</v>
      </c>
      <c r="J330" s="67">
        <v>1.5767500000000001</v>
      </c>
      <c r="K330" s="66">
        <v>260.94499999999999</v>
      </c>
      <c r="L330" s="1"/>
      <c r="M330" s="1"/>
      <c r="N330" s="1"/>
    </row>
    <row r="331" spans="3:14" x14ac:dyDescent="0.25">
      <c r="C331" s="65">
        <v>41166.583333333336</v>
      </c>
      <c r="D331" s="1">
        <v>6183</v>
      </c>
      <c r="E331" s="66">
        <v>62.5</v>
      </c>
      <c r="F331" s="47">
        <v>31.84</v>
      </c>
      <c r="G331" s="67">
        <v>803.69999999999993</v>
      </c>
      <c r="H331" s="1"/>
      <c r="I331" s="73">
        <v>1.4960629921259844E-2</v>
      </c>
      <c r="J331" s="67">
        <v>1.7480000000000002</v>
      </c>
      <c r="K331" s="66">
        <v>300.125</v>
      </c>
      <c r="L331" s="1"/>
      <c r="M331" s="1"/>
      <c r="N331" s="1"/>
    </row>
    <row r="332" spans="3:14" x14ac:dyDescent="0.25">
      <c r="C332" s="65">
        <v>41166.625</v>
      </c>
      <c r="D332" s="1">
        <v>6184</v>
      </c>
      <c r="E332" s="66">
        <v>66.7</v>
      </c>
      <c r="F332" s="47">
        <v>32.239999999999995</v>
      </c>
      <c r="G332" s="67">
        <v>707.15000000000009</v>
      </c>
      <c r="H332" s="1"/>
      <c r="I332" s="73">
        <v>0</v>
      </c>
      <c r="J332" s="67">
        <v>1.57125</v>
      </c>
      <c r="K332" s="66">
        <v>314.57499999999999</v>
      </c>
      <c r="L332" s="1"/>
      <c r="M332" s="1"/>
      <c r="N332" s="1"/>
    </row>
    <row r="333" spans="3:14" x14ac:dyDescent="0.25">
      <c r="C333" s="65">
        <v>41166.666666666664</v>
      </c>
      <c r="D333" s="1">
        <v>6185</v>
      </c>
      <c r="E333" s="66">
        <v>69</v>
      </c>
      <c r="F333" s="47">
        <v>31.797499999999999</v>
      </c>
      <c r="G333" s="67">
        <v>463.125</v>
      </c>
      <c r="H333" s="1"/>
      <c r="I333" s="73">
        <v>0</v>
      </c>
      <c r="J333" s="67">
        <v>1.5732499999999998</v>
      </c>
      <c r="K333" s="66">
        <v>310.22499999999997</v>
      </c>
      <c r="L333" s="1"/>
      <c r="M333" s="1"/>
      <c r="N333" s="1"/>
    </row>
    <row r="334" spans="3:14" x14ac:dyDescent="0.25">
      <c r="C334" s="65">
        <v>41166.708333333336</v>
      </c>
      <c r="D334" s="1">
        <v>6186</v>
      </c>
      <c r="E334" s="66">
        <v>70.599999999999994</v>
      </c>
      <c r="F334" s="47">
        <v>31.23</v>
      </c>
      <c r="G334" s="67">
        <v>258.7</v>
      </c>
      <c r="H334" s="1"/>
      <c r="I334" s="73">
        <v>0</v>
      </c>
      <c r="J334" s="67">
        <v>1.4415</v>
      </c>
      <c r="K334" s="66">
        <v>298.25</v>
      </c>
      <c r="L334" s="1"/>
      <c r="M334" s="1"/>
      <c r="N334" s="1"/>
    </row>
    <row r="335" spans="3:14" x14ac:dyDescent="0.25">
      <c r="C335" s="65">
        <v>41166.75</v>
      </c>
      <c r="D335" s="1">
        <v>6187</v>
      </c>
      <c r="E335" s="66">
        <v>73.3</v>
      </c>
      <c r="F335" s="47">
        <v>30.200000000000003</v>
      </c>
      <c r="G335" s="67">
        <v>62.82</v>
      </c>
      <c r="H335" s="1"/>
      <c r="I335" s="73">
        <v>0</v>
      </c>
      <c r="J335" s="67">
        <v>1.2829999999999999</v>
      </c>
      <c r="K335" s="66">
        <v>277</v>
      </c>
      <c r="L335" s="1"/>
      <c r="M335" s="1"/>
      <c r="N335" s="1"/>
    </row>
    <row r="336" spans="3:14" x14ac:dyDescent="0.25">
      <c r="C336" s="65">
        <v>41166.791666666664</v>
      </c>
      <c r="D336" s="1">
        <v>6188</v>
      </c>
      <c r="E336" s="66">
        <v>76.2</v>
      </c>
      <c r="F336" s="47">
        <v>29.057499999999997</v>
      </c>
      <c r="G336" s="67">
        <v>1.3487499999999999</v>
      </c>
      <c r="H336" s="1"/>
      <c r="I336" s="73">
        <v>4.2519685039370085E-2</v>
      </c>
      <c r="J336" s="67">
        <v>1.355</v>
      </c>
      <c r="K336" s="66">
        <v>258.89999999999998</v>
      </c>
      <c r="L336" s="1"/>
      <c r="M336" s="1"/>
      <c r="N336" s="1"/>
    </row>
    <row r="337" spans="3:14" x14ac:dyDescent="0.25">
      <c r="C337" s="65">
        <v>41166.833333333336</v>
      </c>
      <c r="D337" s="1">
        <v>6189</v>
      </c>
      <c r="E337" s="66">
        <v>79.400000000000006</v>
      </c>
      <c r="F337" s="47">
        <v>26.48</v>
      </c>
      <c r="G337" s="67">
        <v>0</v>
      </c>
      <c r="H337" s="1"/>
      <c r="I337" s="73">
        <v>0</v>
      </c>
      <c r="J337" s="67">
        <v>1.7577500000000001</v>
      </c>
      <c r="K337" s="66">
        <v>115.85</v>
      </c>
      <c r="L337" s="1"/>
      <c r="M337" s="1"/>
      <c r="N337" s="1"/>
    </row>
    <row r="338" spans="3:14" x14ac:dyDescent="0.25">
      <c r="C338" s="65">
        <v>41166.875</v>
      </c>
      <c r="D338" s="1">
        <v>6190</v>
      </c>
      <c r="E338" s="66">
        <v>81.900000000000006</v>
      </c>
      <c r="F338" s="47">
        <v>24.2225</v>
      </c>
      <c r="G338" s="67">
        <v>5.0000000000000001E-4</v>
      </c>
      <c r="H338" s="1"/>
      <c r="I338" s="73">
        <v>0</v>
      </c>
      <c r="J338" s="67">
        <v>1.10575</v>
      </c>
      <c r="K338" s="66">
        <v>125.875</v>
      </c>
      <c r="L338" s="1"/>
      <c r="M338" s="1"/>
      <c r="N338" s="1"/>
    </row>
    <row r="339" spans="3:14" x14ac:dyDescent="0.25">
      <c r="C339" s="65">
        <v>41166.916666666664</v>
      </c>
      <c r="D339" s="1">
        <v>6191</v>
      </c>
      <c r="E339" s="66">
        <v>77.2</v>
      </c>
      <c r="F339" s="47">
        <v>24.294999999999998</v>
      </c>
      <c r="G339" s="67">
        <v>0</v>
      </c>
      <c r="H339" s="1"/>
      <c r="I339" s="73">
        <v>0</v>
      </c>
      <c r="J339" s="67">
        <v>0.28649999999999998</v>
      </c>
      <c r="K339" s="66">
        <v>223.6</v>
      </c>
      <c r="L339" s="1"/>
      <c r="M339" s="1"/>
      <c r="N339" s="1"/>
    </row>
    <row r="340" spans="3:14" x14ac:dyDescent="0.25">
      <c r="C340" s="65">
        <v>41166.958333333336</v>
      </c>
      <c r="D340" s="1">
        <v>6192</v>
      </c>
      <c r="E340" s="66">
        <v>78.5</v>
      </c>
      <c r="F340" s="47">
        <v>24.452500000000001</v>
      </c>
      <c r="G340" s="67">
        <v>0</v>
      </c>
      <c r="H340" s="1"/>
      <c r="I340" s="73">
        <v>0</v>
      </c>
      <c r="J340" s="67">
        <v>0.56000000000000005</v>
      </c>
      <c r="K340" s="66">
        <v>148.3175</v>
      </c>
      <c r="L340" s="1"/>
      <c r="M340" s="1"/>
      <c r="N340" s="1"/>
    </row>
    <row r="341" spans="3:14" x14ac:dyDescent="0.25">
      <c r="C341" s="65">
        <v>41167</v>
      </c>
      <c r="D341" s="1">
        <v>6193</v>
      </c>
      <c r="E341" s="66">
        <v>72</v>
      </c>
      <c r="F341" s="47">
        <v>12.475000000000001</v>
      </c>
      <c r="G341" s="67">
        <v>0</v>
      </c>
      <c r="H341" s="1"/>
      <c r="I341" s="73">
        <v>0</v>
      </c>
      <c r="J341" s="67">
        <v>0.27400000000000002</v>
      </c>
      <c r="K341" s="66">
        <v>52.55</v>
      </c>
      <c r="L341" s="1"/>
      <c r="M341" s="1"/>
      <c r="N341" s="1"/>
    </row>
    <row r="342" spans="3:14" x14ac:dyDescent="0.25">
      <c r="C342" s="65">
        <v>41167.041666666664</v>
      </c>
      <c r="D342" s="1">
        <v>6194</v>
      </c>
      <c r="E342" s="66">
        <v>71.900000000000006</v>
      </c>
      <c r="G342" s="67"/>
      <c r="H342" s="1"/>
      <c r="I342" s="73">
        <v>0</v>
      </c>
      <c r="L342" s="1"/>
      <c r="M342" s="1"/>
      <c r="N342" s="1"/>
    </row>
    <row r="343" spans="3:14" x14ac:dyDescent="0.25">
      <c r="C343" s="65">
        <v>41167.083333333336</v>
      </c>
      <c r="D343" s="1">
        <v>6195</v>
      </c>
      <c r="E343" s="66">
        <v>75.3</v>
      </c>
      <c r="G343" s="67"/>
      <c r="H343" s="1"/>
      <c r="I343" s="73">
        <v>0</v>
      </c>
      <c r="L343" s="1"/>
      <c r="M343" s="1"/>
      <c r="N343" s="1"/>
    </row>
    <row r="344" spans="3:14" x14ac:dyDescent="0.25">
      <c r="C344" s="65">
        <v>41167.125</v>
      </c>
      <c r="D344" s="1">
        <v>6196</v>
      </c>
      <c r="E344" s="66">
        <v>74.900000000000006</v>
      </c>
      <c r="G344" s="67"/>
      <c r="H344" s="1"/>
      <c r="I344" s="73">
        <v>0</v>
      </c>
      <c r="L344" s="1"/>
      <c r="M344" s="1"/>
      <c r="N344" s="1"/>
    </row>
    <row r="345" spans="3:14" x14ac:dyDescent="0.25">
      <c r="C345" s="65">
        <v>41167.166666666664</v>
      </c>
      <c r="D345" s="1">
        <v>6197</v>
      </c>
      <c r="E345" s="66">
        <v>72.599999999999994</v>
      </c>
      <c r="G345" s="67"/>
      <c r="H345" s="1"/>
      <c r="I345" s="73">
        <v>0</v>
      </c>
      <c r="L345" s="1"/>
      <c r="M345" s="1"/>
      <c r="N345" s="1"/>
    </row>
    <row r="346" spans="3:14" x14ac:dyDescent="0.25">
      <c r="C346" s="65">
        <v>41167.208333333336</v>
      </c>
      <c r="D346" s="1">
        <v>6198</v>
      </c>
      <c r="E346" s="66">
        <v>71.599999999999994</v>
      </c>
      <c r="G346" s="67"/>
      <c r="H346" s="1"/>
      <c r="I346" s="73">
        <v>0</v>
      </c>
      <c r="L346" s="1"/>
      <c r="M346" s="1"/>
      <c r="N346" s="1"/>
    </row>
    <row r="347" spans="3:14" x14ac:dyDescent="0.25">
      <c r="C347" s="65">
        <v>41167.25</v>
      </c>
      <c r="D347" s="1">
        <v>6199</v>
      </c>
      <c r="E347" s="66">
        <v>71</v>
      </c>
      <c r="G347" s="67"/>
      <c r="H347" s="1"/>
      <c r="I347" s="73">
        <v>0</v>
      </c>
      <c r="L347" s="1"/>
      <c r="M347" s="1"/>
      <c r="N347" s="1"/>
    </row>
    <row r="348" spans="3:14" x14ac:dyDescent="0.25">
      <c r="C348" s="65">
        <v>41167.291666666664</v>
      </c>
      <c r="D348" s="1">
        <v>6200</v>
      </c>
      <c r="E348" s="66">
        <v>74.599999999999994</v>
      </c>
      <c r="G348" s="67"/>
      <c r="H348" s="1"/>
      <c r="I348" s="73">
        <v>0</v>
      </c>
      <c r="L348" s="1"/>
      <c r="M348" s="1"/>
      <c r="N348" s="1"/>
    </row>
    <row r="349" spans="3:14" x14ac:dyDescent="0.25">
      <c r="C349" s="65">
        <v>41167.333333333336</v>
      </c>
      <c r="D349" s="1">
        <v>6201</v>
      </c>
      <c r="E349" s="66">
        <v>65.900000000000006</v>
      </c>
      <c r="G349" s="67"/>
      <c r="H349" s="1"/>
      <c r="I349" s="73">
        <v>0</v>
      </c>
      <c r="L349" s="1"/>
      <c r="M349" s="1"/>
      <c r="N349" s="1"/>
    </row>
    <row r="350" spans="3:14" x14ac:dyDescent="0.25">
      <c r="C350" s="65">
        <v>41167.375</v>
      </c>
      <c r="D350" s="1">
        <v>6202</v>
      </c>
      <c r="E350" s="66">
        <v>64.2</v>
      </c>
      <c r="G350" s="67"/>
      <c r="H350" s="1"/>
      <c r="I350" s="73">
        <v>0</v>
      </c>
      <c r="L350" s="1"/>
      <c r="M350" s="1"/>
      <c r="N350" s="1"/>
    </row>
    <row r="351" spans="3:14" x14ac:dyDescent="0.25">
      <c r="C351" s="65">
        <v>41167.416666666664</v>
      </c>
      <c r="D351" s="1">
        <v>6203</v>
      </c>
      <c r="E351" s="66">
        <v>60.2</v>
      </c>
      <c r="G351" s="67"/>
      <c r="H351" s="1"/>
      <c r="I351" s="73">
        <v>0</v>
      </c>
      <c r="L351" s="1"/>
      <c r="M351" s="1"/>
      <c r="N351" s="1"/>
    </row>
    <row r="352" spans="3:14" x14ac:dyDescent="0.25">
      <c r="C352" s="65">
        <v>41167.458333333336</v>
      </c>
      <c r="D352" s="1">
        <v>6204</v>
      </c>
      <c r="E352" s="66">
        <v>60.7</v>
      </c>
      <c r="G352" s="67"/>
      <c r="H352" s="1"/>
      <c r="I352" s="73">
        <v>0</v>
      </c>
      <c r="L352" s="1"/>
      <c r="M352" s="1"/>
      <c r="N352" s="1"/>
    </row>
    <row r="353" spans="3:14" x14ac:dyDescent="0.25">
      <c r="C353" s="65">
        <v>41167.5</v>
      </c>
      <c r="D353" s="1">
        <v>6205</v>
      </c>
      <c r="E353" s="66">
        <v>64.8</v>
      </c>
      <c r="G353" s="67"/>
      <c r="H353" s="1"/>
      <c r="I353" s="73">
        <v>0</v>
      </c>
      <c r="L353" s="1"/>
      <c r="M353" s="1"/>
      <c r="N353" s="1"/>
    </row>
    <row r="354" spans="3:14" x14ac:dyDescent="0.25">
      <c r="C354" s="65">
        <v>41167.541666666664</v>
      </c>
      <c r="D354" s="1">
        <v>6206</v>
      </c>
      <c r="E354" s="66">
        <v>60.4</v>
      </c>
      <c r="G354" s="67"/>
      <c r="H354" s="1"/>
      <c r="I354" s="73">
        <v>0</v>
      </c>
      <c r="L354" s="1"/>
      <c r="M354" s="1"/>
      <c r="N354" s="1"/>
    </row>
    <row r="355" spans="3:14" x14ac:dyDescent="0.25">
      <c r="C355" s="65">
        <v>41167.583333333336</v>
      </c>
      <c r="D355" s="1">
        <v>6207</v>
      </c>
      <c r="E355" s="66">
        <v>56.8</v>
      </c>
      <c r="G355" s="67"/>
      <c r="H355" s="1"/>
      <c r="I355" s="73">
        <v>0</v>
      </c>
      <c r="L355" s="1"/>
      <c r="M355" s="1"/>
      <c r="N355" s="1"/>
    </row>
    <row r="356" spans="3:14" x14ac:dyDescent="0.25">
      <c r="C356" s="65">
        <v>41167.625</v>
      </c>
      <c r="D356" s="1">
        <v>6208</v>
      </c>
      <c r="E356" s="66">
        <v>65.2</v>
      </c>
      <c r="G356" s="67"/>
      <c r="H356" s="1"/>
      <c r="I356" s="73">
        <v>0</v>
      </c>
      <c r="L356" s="1"/>
      <c r="M356" s="1"/>
      <c r="N356" s="1"/>
    </row>
    <row r="357" spans="3:14" x14ac:dyDescent="0.25">
      <c r="C357" s="65">
        <v>41167.666666666664</v>
      </c>
      <c r="D357" s="1">
        <v>6209</v>
      </c>
      <c r="E357" s="66">
        <v>68.3</v>
      </c>
      <c r="G357" s="67"/>
      <c r="H357" s="1"/>
      <c r="I357" s="73">
        <v>0</v>
      </c>
      <c r="L357" s="1"/>
      <c r="M357" s="1"/>
      <c r="N357" s="1"/>
    </row>
    <row r="358" spans="3:14" x14ac:dyDescent="0.25">
      <c r="C358" s="65">
        <v>41167.708333333336</v>
      </c>
      <c r="D358" s="1">
        <v>6210</v>
      </c>
      <c r="E358" s="66">
        <v>71.900000000000006</v>
      </c>
      <c r="G358" s="67"/>
      <c r="H358" s="1"/>
      <c r="I358" s="73">
        <v>0</v>
      </c>
      <c r="L358" s="1"/>
      <c r="M358" s="1"/>
      <c r="N358" s="1"/>
    </row>
    <row r="359" spans="3:14" x14ac:dyDescent="0.25">
      <c r="C359" s="65">
        <v>41167.75</v>
      </c>
      <c r="D359" s="1">
        <v>6211</v>
      </c>
      <c r="E359" s="66">
        <v>78.8</v>
      </c>
      <c r="G359" s="67"/>
      <c r="H359" s="1"/>
      <c r="I359" s="73">
        <v>0.11850393700787404</v>
      </c>
      <c r="L359" s="1"/>
      <c r="M359" s="1"/>
      <c r="N359" s="1"/>
    </row>
    <row r="360" spans="3:14" x14ac:dyDescent="0.25">
      <c r="C360" s="65">
        <v>41167.791666666664</v>
      </c>
      <c r="D360" s="1">
        <v>6212</v>
      </c>
      <c r="E360" s="66">
        <v>78.599999999999994</v>
      </c>
      <c r="G360" s="67"/>
      <c r="H360" s="1"/>
      <c r="I360" s="73">
        <v>4.7244094488188976E-3</v>
      </c>
      <c r="L360" s="1"/>
      <c r="M360" s="1"/>
      <c r="N360" s="1"/>
    </row>
    <row r="361" spans="3:14" x14ac:dyDescent="0.25">
      <c r="C361" s="65">
        <v>41167.833333333336</v>
      </c>
      <c r="D361" s="1">
        <v>6213</v>
      </c>
      <c r="E361" s="66">
        <v>75.3</v>
      </c>
      <c r="G361" s="67"/>
      <c r="H361" s="1"/>
      <c r="I361" s="73">
        <v>0</v>
      </c>
      <c r="L361" s="1"/>
      <c r="M361" s="1"/>
      <c r="N361" s="1"/>
    </row>
    <row r="362" spans="3:14" x14ac:dyDescent="0.25">
      <c r="C362" s="65">
        <v>41167.875</v>
      </c>
      <c r="D362" s="1">
        <v>6214</v>
      </c>
      <c r="E362" s="66">
        <v>78.599999999999994</v>
      </c>
      <c r="G362" s="67"/>
      <c r="H362" s="1"/>
      <c r="I362" s="73">
        <v>0</v>
      </c>
      <c r="L362" s="1"/>
      <c r="M362" s="1"/>
      <c r="N362" s="1"/>
    </row>
    <row r="363" spans="3:14" x14ac:dyDescent="0.25">
      <c r="C363" s="65">
        <v>41167.916666666664</v>
      </c>
      <c r="D363" s="1">
        <v>6215</v>
      </c>
      <c r="E363" s="66">
        <v>69.599999999999994</v>
      </c>
      <c r="G363" s="67"/>
      <c r="H363" s="1"/>
      <c r="I363" s="73">
        <v>0</v>
      </c>
      <c r="L363" s="1"/>
      <c r="M363" s="1"/>
      <c r="N363" s="1"/>
    </row>
    <row r="364" spans="3:14" x14ac:dyDescent="0.25">
      <c r="C364" s="65">
        <v>41167.958333333336</v>
      </c>
      <c r="D364" s="1">
        <v>6216</v>
      </c>
      <c r="E364" s="66">
        <v>73.2</v>
      </c>
      <c r="G364" s="67"/>
      <c r="H364" s="1"/>
      <c r="I364" s="73">
        <v>0</v>
      </c>
      <c r="L364" s="1"/>
      <c r="M364" s="1"/>
      <c r="N364" s="1"/>
    </row>
    <row r="365" spans="3:14" x14ac:dyDescent="0.25">
      <c r="C365" s="65">
        <v>41168</v>
      </c>
      <c r="D365" s="1">
        <v>6217</v>
      </c>
      <c r="E365" s="66">
        <v>76.2</v>
      </c>
      <c r="G365" s="67"/>
      <c r="H365" s="1"/>
      <c r="I365" s="73">
        <v>0</v>
      </c>
      <c r="L365" s="1"/>
      <c r="M365" s="1"/>
      <c r="N365" s="1"/>
    </row>
    <row r="366" spans="3:14" x14ac:dyDescent="0.25">
      <c r="C366" s="65">
        <v>41168.041666666664</v>
      </c>
      <c r="D366" s="1">
        <v>6218</v>
      </c>
      <c r="E366" s="66">
        <v>75.3</v>
      </c>
      <c r="G366" s="67"/>
      <c r="H366" s="1"/>
      <c r="I366" s="73">
        <v>0</v>
      </c>
      <c r="L366" s="1"/>
      <c r="M366" s="1"/>
      <c r="N366" s="1"/>
    </row>
    <row r="367" spans="3:14" x14ac:dyDescent="0.25">
      <c r="C367" s="65">
        <v>41168.083333333336</v>
      </c>
      <c r="D367" s="1">
        <v>6219</v>
      </c>
      <c r="E367" s="66">
        <v>79</v>
      </c>
      <c r="G367" s="67"/>
      <c r="H367" s="1"/>
      <c r="I367" s="73">
        <v>0</v>
      </c>
      <c r="L367" s="1"/>
      <c r="M367" s="1"/>
      <c r="N367" s="1"/>
    </row>
    <row r="368" spans="3:14" x14ac:dyDescent="0.25">
      <c r="C368" s="65">
        <v>41168.125</v>
      </c>
      <c r="D368" s="1">
        <v>6220</v>
      </c>
      <c r="E368" s="66">
        <v>81.400000000000006</v>
      </c>
      <c r="G368" s="67"/>
      <c r="H368" s="1"/>
      <c r="I368" s="73">
        <v>0</v>
      </c>
      <c r="L368" s="1"/>
      <c r="M368" s="1"/>
      <c r="N368" s="1"/>
    </row>
    <row r="369" spans="3:14" x14ac:dyDescent="0.25">
      <c r="C369" s="65">
        <v>41168.166666666664</v>
      </c>
      <c r="D369" s="1">
        <v>6221</v>
      </c>
      <c r="E369" s="66">
        <v>76.3</v>
      </c>
      <c r="G369" s="67"/>
      <c r="H369" s="1"/>
      <c r="I369" s="73">
        <v>0</v>
      </c>
      <c r="L369" s="1"/>
      <c r="M369" s="1"/>
      <c r="N369" s="1"/>
    </row>
    <row r="370" spans="3:14" x14ac:dyDescent="0.25">
      <c r="C370" s="65">
        <v>41168.208333333336</v>
      </c>
      <c r="D370" s="1">
        <v>6222</v>
      </c>
      <c r="E370" s="66">
        <v>77.400000000000006</v>
      </c>
      <c r="G370" s="67"/>
      <c r="H370" s="1"/>
      <c r="I370" s="73">
        <v>0</v>
      </c>
      <c r="L370" s="1"/>
      <c r="M370" s="1"/>
      <c r="N370" s="1"/>
    </row>
    <row r="371" spans="3:14" x14ac:dyDescent="0.25">
      <c r="C371" s="65">
        <v>41168.25</v>
      </c>
      <c r="D371" s="1">
        <v>6223</v>
      </c>
      <c r="E371" s="66">
        <v>73.7</v>
      </c>
      <c r="G371" s="67"/>
      <c r="H371" s="1"/>
      <c r="I371" s="73">
        <v>0</v>
      </c>
      <c r="L371" s="1"/>
      <c r="M371" s="1"/>
      <c r="N371" s="1"/>
    </row>
    <row r="372" spans="3:14" x14ac:dyDescent="0.25">
      <c r="C372" s="65">
        <v>41168.291666666664</v>
      </c>
      <c r="D372" s="1">
        <v>6224</v>
      </c>
      <c r="E372" s="66">
        <v>71.7</v>
      </c>
      <c r="G372" s="67"/>
      <c r="H372" s="1"/>
      <c r="I372" s="73">
        <v>0</v>
      </c>
      <c r="L372" s="1"/>
      <c r="M372" s="1"/>
      <c r="N372" s="1"/>
    </row>
    <row r="373" spans="3:14" x14ac:dyDescent="0.25">
      <c r="C373" s="65">
        <v>41168.333333333336</v>
      </c>
      <c r="D373" s="1">
        <v>6225</v>
      </c>
      <c r="E373" s="66">
        <v>69.900000000000006</v>
      </c>
      <c r="G373" s="67"/>
      <c r="H373" s="1"/>
      <c r="I373" s="73">
        <v>0</v>
      </c>
      <c r="L373" s="1"/>
      <c r="M373" s="1"/>
      <c r="N373" s="1"/>
    </row>
    <row r="374" spans="3:14" x14ac:dyDescent="0.25">
      <c r="C374" s="65">
        <v>41168.375</v>
      </c>
      <c r="D374" s="1">
        <v>6226</v>
      </c>
      <c r="E374" s="66">
        <v>69.5</v>
      </c>
      <c r="G374" s="67"/>
      <c r="H374" s="1"/>
      <c r="I374" s="73">
        <v>0</v>
      </c>
      <c r="L374" s="1"/>
      <c r="M374" s="1"/>
      <c r="N374" s="1"/>
    </row>
    <row r="375" spans="3:14" x14ac:dyDescent="0.25">
      <c r="C375" s="65">
        <v>41168.416666666664</v>
      </c>
      <c r="D375" s="1">
        <v>6227</v>
      </c>
      <c r="E375" s="66">
        <v>66.8</v>
      </c>
      <c r="G375" s="67"/>
      <c r="H375" s="1"/>
      <c r="I375" s="73">
        <v>0</v>
      </c>
      <c r="L375" s="1"/>
      <c r="M375" s="1"/>
      <c r="N375" s="1"/>
    </row>
    <row r="376" spans="3:14" x14ac:dyDescent="0.25">
      <c r="C376" s="65">
        <v>41168.458333333336</v>
      </c>
      <c r="D376" s="1">
        <v>6228</v>
      </c>
      <c r="E376" s="66">
        <v>64</v>
      </c>
      <c r="G376" s="67"/>
      <c r="H376" s="1"/>
      <c r="I376" s="73">
        <v>0</v>
      </c>
      <c r="L376" s="1"/>
      <c r="M376" s="1"/>
      <c r="N376" s="1"/>
    </row>
    <row r="377" spans="3:14" x14ac:dyDescent="0.25">
      <c r="C377" s="65">
        <v>41168.5</v>
      </c>
      <c r="D377" s="1">
        <v>6229</v>
      </c>
      <c r="E377" s="66">
        <v>64.2</v>
      </c>
      <c r="G377" s="67"/>
      <c r="H377" s="1"/>
      <c r="I377" s="73">
        <v>0</v>
      </c>
      <c r="L377" s="1"/>
      <c r="M377" s="1"/>
      <c r="N377" s="1"/>
    </row>
    <row r="378" spans="3:14" x14ac:dyDescent="0.25">
      <c r="C378" s="65">
        <v>41168.541666666664</v>
      </c>
      <c r="D378" s="1">
        <v>6230</v>
      </c>
      <c r="E378" s="66">
        <v>70.3</v>
      </c>
      <c r="G378" s="67"/>
      <c r="H378" s="1"/>
      <c r="I378" s="73">
        <v>3.1889763779527562E-2</v>
      </c>
      <c r="L378" s="1"/>
      <c r="M378" s="1"/>
      <c r="N378" s="1"/>
    </row>
    <row r="379" spans="3:14" x14ac:dyDescent="0.25">
      <c r="C379" s="65">
        <v>41168.583333333336</v>
      </c>
      <c r="D379" s="1">
        <v>6231</v>
      </c>
      <c r="E379" s="66">
        <v>77.3</v>
      </c>
      <c r="G379" s="67"/>
      <c r="H379" s="1"/>
      <c r="I379" s="73">
        <v>0.10590551181102364</v>
      </c>
      <c r="L379" s="1"/>
      <c r="M379" s="1"/>
      <c r="N379" s="1"/>
    </row>
    <row r="380" spans="3:14" x14ac:dyDescent="0.25">
      <c r="C380" s="65">
        <v>41168.625</v>
      </c>
      <c r="D380" s="1">
        <v>6232</v>
      </c>
      <c r="E380" s="66">
        <v>70.2</v>
      </c>
      <c r="G380" s="67"/>
      <c r="H380" s="1"/>
      <c r="I380" s="73">
        <v>0</v>
      </c>
      <c r="L380" s="1"/>
      <c r="M380" s="1"/>
      <c r="N380" s="1"/>
    </row>
    <row r="381" spans="3:14" x14ac:dyDescent="0.25">
      <c r="C381" s="65">
        <v>41168.666666666664</v>
      </c>
      <c r="D381" s="1">
        <v>6233</v>
      </c>
      <c r="E381" s="66">
        <v>66.5</v>
      </c>
      <c r="G381" s="67"/>
      <c r="H381" s="1"/>
      <c r="I381" s="73">
        <v>0</v>
      </c>
      <c r="L381" s="1"/>
      <c r="M381" s="1"/>
      <c r="N381" s="1"/>
    </row>
    <row r="382" spans="3:14" x14ac:dyDescent="0.25">
      <c r="C382" s="65">
        <v>41168.708333333336</v>
      </c>
      <c r="D382" s="1">
        <v>6234</v>
      </c>
      <c r="E382" s="66">
        <v>65.400000000000006</v>
      </c>
      <c r="G382" s="67"/>
      <c r="H382" s="1"/>
      <c r="I382" s="73">
        <v>0</v>
      </c>
      <c r="L382" s="1"/>
      <c r="M382" s="1"/>
      <c r="N382" s="1"/>
    </row>
    <row r="383" spans="3:14" x14ac:dyDescent="0.25">
      <c r="C383" s="65">
        <v>41168.75</v>
      </c>
      <c r="D383" s="1">
        <v>6235</v>
      </c>
      <c r="E383" s="66">
        <v>56</v>
      </c>
      <c r="G383" s="67"/>
      <c r="H383" s="1"/>
      <c r="I383" s="73">
        <v>0</v>
      </c>
      <c r="L383" s="1"/>
      <c r="M383" s="1"/>
      <c r="N383" s="1"/>
    </row>
    <row r="384" spans="3:14" x14ac:dyDescent="0.25">
      <c r="C384" s="65">
        <v>41168.791666666664</v>
      </c>
      <c r="D384" s="1">
        <v>6236</v>
      </c>
      <c r="E384" s="66">
        <v>59</v>
      </c>
      <c r="G384" s="67"/>
      <c r="H384" s="1"/>
      <c r="I384" s="73">
        <v>0</v>
      </c>
      <c r="L384" s="1"/>
      <c r="M384" s="1"/>
      <c r="N384" s="1"/>
    </row>
    <row r="385" spans="3:14" x14ac:dyDescent="0.25">
      <c r="C385" s="65">
        <v>41168.833333333336</v>
      </c>
      <c r="D385" s="1">
        <v>6237</v>
      </c>
      <c r="E385" s="66">
        <v>58.5</v>
      </c>
      <c r="G385" s="67"/>
      <c r="H385" s="1"/>
      <c r="I385" s="73">
        <v>0</v>
      </c>
      <c r="L385" s="1"/>
      <c r="M385" s="1"/>
      <c r="N385" s="1"/>
    </row>
    <row r="386" spans="3:14" x14ac:dyDescent="0.25">
      <c r="C386" s="65">
        <v>41168.875</v>
      </c>
      <c r="D386" s="1">
        <v>6238</v>
      </c>
      <c r="E386" s="66">
        <v>61.3</v>
      </c>
      <c r="G386" s="67"/>
      <c r="H386" s="1"/>
      <c r="I386" s="73">
        <v>0</v>
      </c>
      <c r="L386" s="1"/>
      <c r="M386" s="1"/>
      <c r="N386" s="1"/>
    </row>
    <row r="387" spans="3:14" x14ac:dyDescent="0.25">
      <c r="C387" s="65">
        <v>41168.916666666664</v>
      </c>
      <c r="D387" s="1">
        <v>6239</v>
      </c>
      <c r="E387" s="66">
        <v>61.7</v>
      </c>
      <c r="G387" s="67"/>
      <c r="H387" s="1"/>
      <c r="I387" s="73">
        <v>0</v>
      </c>
      <c r="L387" s="1"/>
      <c r="M387" s="1"/>
      <c r="N387" s="1"/>
    </row>
    <row r="388" spans="3:14" x14ac:dyDescent="0.25">
      <c r="C388" s="65">
        <v>41168.958333333336</v>
      </c>
      <c r="D388" s="1">
        <v>6240</v>
      </c>
      <c r="E388" s="66">
        <v>58.8</v>
      </c>
      <c r="G388" s="67"/>
      <c r="H388" s="1"/>
      <c r="I388" s="73">
        <v>0</v>
      </c>
      <c r="L388" s="1"/>
      <c r="M388" s="1"/>
      <c r="N388" s="1"/>
    </row>
    <row r="389" spans="3:14" x14ac:dyDescent="0.25">
      <c r="C389" s="65">
        <v>41169</v>
      </c>
      <c r="D389" s="1">
        <v>6241</v>
      </c>
      <c r="E389" s="66">
        <v>64.8</v>
      </c>
      <c r="G389" s="67"/>
      <c r="H389" s="1"/>
      <c r="I389" s="73">
        <v>0</v>
      </c>
      <c r="L389" s="1"/>
      <c r="M389" s="1"/>
      <c r="N389" s="1"/>
    </row>
    <row r="390" spans="3:14" x14ac:dyDescent="0.25">
      <c r="C390" s="65">
        <v>41169.041666666664</v>
      </c>
      <c r="D390" s="1">
        <v>6242</v>
      </c>
      <c r="E390" s="66">
        <v>72.2</v>
      </c>
      <c r="G390" s="67"/>
      <c r="H390" s="1"/>
      <c r="I390" s="73">
        <v>0</v>
      </c>
      <c r="L390" s="1"/>
      <c r="M390" s="1"/>
      <c r="N390" s="1"/>
    </row>
    <row r="391" spans="3:14" x14ac:dyDescent="0.25">
      <c r="C391" s="65">
        <v>41169.083333333336</v>
      </c>
      <c r="D391" s="1">
        <v>6243</v>
      </c>
      <c r="E391" s="66">
        <v>69.2</v>
      </c>
      <c r="G391" s="67"/>
      <c r="H391" s="1"/>
      <c r="I391" s="73">
        <v>0</v>
      </c>
      <c r="L391" s="1"/>
      <c r="M391" s="1"/>
      <c r="N391" s="1"/>
    </row>
    <row r="392" spans="3:14" x14ac:dyDescent="0.25">
      <c r="C392" s="65">
        <v>41169.125</v>
      </c>
      <c r="D392" s="1">
        <v>6244</v>
      </c>
      <c r="E392" s="66">
        <v>71.3</v>
      </c>
      <c r="G392" s="67"/>
      <c r="H392" s="1"/>
      <c r="I392" s="73">
        <v>0</v>
      </c>
      <c r="L392" s="1"/>
      <c r="M392" s="1"/>
      <c r="N392" s="1"/>
    </row>
    <row r="393" spans="3:14" x14ac:dyDescent="0.25">
      <c r="C393" s="65">
        <v>41169.166666666664</v>
      </c>
      <c r="D393" s="1">
        <v>6245</v>
      </c>
      <c r="E393" s="66">
        <v>74.3</v>
      </c>
      <c r="G393" s="67"/>
      <c r="H393" s="1"/>
      <c r="I393" s="73">
        <v>0</v>
      </c>
      <c r="L393" s="1"/>
      <c r="M393" s="1"/>
      <c r="N393" s="1"/>
    </row>
    <row r="394" spans="3:14" x14ac:dyDescent="0.25">
      <c r="C394" s="65">
        <v>41169.208333333336</v>
      </c>
      <c r="D394" s="1">
        <v>6246</v>
      </c>
      <c r="E394" s="66">
        <v>70.099999999999994</v>
      </c>
      <c r="G394" s="67"/>
      <c r="H394" s="1"/>
      <c r="I394" s="73">
        <v>0</v>
      </c>
      <c r="L394" s="1"/>
      <c r="M394" s="1"/>
      <c r="N394" s="1"/>
    </row>
    <row r="395" spans="3:14" x14ac:dyDescent="0.25">
      <c r="C395" s="65">
        <v>41169.25</v>
      </c>
      <c r="D395" s="1">
        <v>6247</v>
      </c>
      <c r="E395" s="66">
        <v>72.400000000000006</v>
      </c>
      <c r="G395" s="67"/>
      <c r="H395" s="1"/>
      <c r="I395" s="73">
        <v>0</v>
      </c>
      <c r="L395" s="1"/>
      <c r="M395" s="1"/>
      <c r="N395" s="1"/>
    </row>
    <row r="396" spans="3:14" x14ac:dyDescent="0.25">
      <c r="C396" s="65">
        <v>41169.291666666664</v>
      </c>
      <c r="D396" s="1">
        <v>6248</v>
      </c>
      <c r="E396" s="66">
        <v>69</v>
      </c>
      <c r="G396" s="67"/>
      <c r="H396" s="1"/>
      <c r="I396" s="73">
        <v>0</v>
      </c>
      <c r="L396" s="1"/>
      <c r="M396" s="1"/>
      <c r="N396" s="1"/>
    </row>
    <row r="397" spans="3:14" x14ac:dyDescent="0.25">
      <c r="C397" s="65">
        <v>41169.333333333336</v>
      </c>
      <c r="D397" s="1">
        <v>6249</v>
      </c>
      <c r="E397" s="66">
        <v>63.3</v>
      </c>
      <c r="G397" s="67"/>
      <c r="H397" s="1"/>
      <c r="I397" s="73">
        <v>0</v>
      </c>
      <c r="L397" s="1"/>
      <c r="M397" s="1"/>
      <c r="N397" s="1"/>
    </row>
    <row r="398" spans="3:14" x14ac:dyDescent="0.25">
      <c r="C398" s="65">
        <v>41169.375</v>
      </c>
      <c r="D398" s="1">
        <v>6250</v>
      </c>
      <c r="E398" s="66">
        <v>66</v>
      </c>
      <c r="G398" s="67"/>
      <c r="H398" s="1"/>
      <c r="I398" s="73">
        <v>0</v>
      </c>
      <c r="L398" s="1"/>
      <c r="M398" s="1"/>
      <c r="N398" s="1"/>
    </row>
    <row r="399" spans="3:14" x14ac:dyDescent="0.25">
      <c r="C399" s="65">
        <v>41169.416666666664</v>
      </c>
      <c r="D399" s="1">
        <v>6251</v>
      </c>
      <c r="E399" s="66">
        <v>62.6</v>
      </c>
      <c r="G399" s="67"/>
      <c r="H399" s="1"/>
      <c r="I399" s="73">
        <v>0</v>
      </c>
      <c r="L399" s="1"/>
      <c r="M399" s="1"/>
      <c r="N399" s="1"/>
    </row>
    <row r="400" spans="3:14" x14ac:dyDescent="0.25">
      <c r="C400" s="65">
        <v>41169.458333333336</v>
      </c>
      <c r="D400" s="1">
        <v>6252</v>
      </c>
      <c r="E400" s="66">
        <v>58.7</v>
      </c>
      <c r="G400" s="67"/>
      <c r="H400" s="1"/>
      <c r="I400" s="73">
        <v>0</v>
      </c>
      <c r="L400" s="1"/>
      <c r="M400" s="1"/>
      <c r="N400" s="1"/>
    </row>
    <row r="401" spans="3:14" x14ac:dyDescent="0.25">
      <c r="C401" s="65">
        <v>41169.5</v>
      </c>
      <c r="D401" s="1">
        <v>6253</v>
      </c>
      <c r="E401" s="66">
        <v>60.7</v>
      </c>
      <c r="G401" s="67"/>
      <c r="H401" s="1"/>
      <c r="I401" s="73">
        <v>0</v>
      </c>
      <c r="L401" s="1"/>
      <c r="M401" s="1"/>
      <c r="N401" s="1"/>
    </row>
    <row r="402" spans="3:14" x14ac:dyDescent="0.25">
      <c r="C402" s="65">
        <v>41169.541666666664</v>
      </c>
      <c r="D402" s="1">
        <v>6254</v>
      </c>
      <c r="E402" s="66">
        <v>53.4</v>
      </c>
      <c r="G402" s="67"/>
      <c r="H402" s="1"/>
      <c r="I402" s="73">
        <v>7.874015748031497E-4</v>
      </c>
      <c r="L402" s="1"/>
      <c r="M402" s="1"/>
      <c r="N402" s="1"/>
    </row>
    <row r="403" spans="3:14" x14ac:dyDescent="0.25">
      <c r="C403" s="65">
        <v>41169.583333333336</v>
      </c>
      <c r="D403" s="1">
        <v>6255</v>
      </c>
      <c r="E403" s="66">
        <v>50.7</v>
      </c>
      <c r="G403" s="67"/>
      <c r="H403" s="1"/>
      <c r="I403" s="73">
        <v>0</v>
      </c>
      <c r="L403" s="1"/>
      <c r="M403" s="1"/>
      <c r="N403" s="1"/>
    </row>
    <row r="404" spans="3:14" x14ac:dyDescent="0.25">
      <c r="C404" s="65">
        <v>41169.625</v>
      </c>
      <c r="D404" s="1">
        <v>6256</v>
      </c>
      <c r="E404" s="66">
        <v>58</v>
      </c>
      <c r="G404" s="67"/>
      <c r="H404" s="1"/>
      <c r="I404" s="73">
        <v>0</v>
      </c>
      <c r="L404" s="1"/>
      <c r="M404" s="1"/>
      <c r="N404" s="1"/>
    </row>
    <row r="405" spans="3:14" x14ac:dyDescent="0.25">
      <c r="C405" s="65">
        <v>41169.666666666664</v>
      </c>
      <c r="D405" s="1">
        <v>6257</v>
      </c>
      <c r="E405" s="66">
        <v>66.3</v>
      </c>
      <c r="G405" s="67"/>
      <c r="H405" s="1"/>
      <c r="I405" s="73">
        <v>0</v>
      </c>
      <c r="L405" s="1"/>
      <c r="M405" s="1"/>
      <c r="N405" s="1"/>
    </row>
    <row r="406" spans="3:14" x14ac:dyDescent="0.25">
      <c r="C406" s="65">
        <v>41169.708333333336</v>
      </c>
      <c r="D406" s="1">
        <v>6258</v>
      </c>
      <c r="E406" s="66">
        <v>68.900000000000006</v>
      </c>
      <c r="G406" s="67"/>
      <c r="H406" s="1"/>
      <c r="I406" s="73">
        <v>0</v>
      </c>
      <c r="L406" s="1"/>
      <c r="M406" s="1"/>
      <c r="N406" s="1"/>
    </row>
    <row r="407" spans="3:14" x14ac:dyDescent="0.25">
      <c r="C407" s="65">
        <v>41169.75</v>
      </c>
      <c r="D407" s="1">
        <v>6259</v>
      </c>
      <c r="E407" s="66">
        <v>74.400000000000006</v>
      </c>
      <c r="G407" s="67"/>
      <c r="H407" s="1"/>
      <c r="I407" s="73">
        <v>0</v>
      </c>
      <c r="L407" s="1"/>
      <c r="M407" s="1"/>
      <c r="N407" s="1"/>
    </row>
    <row r="408" spans="3:14" x14ac:dyDescent="0.25">
      <c r="C408" s="65">
        <v>41169.791666666664</v>
      </c>
      <c r="D408" s="1">
        <v>6260</v>
      </c>
      <c r="E408" s="66">
        <v>70.599999999999994</v>
      </c>
      <c r="G408" s="67"/>
      <c r="H408" s="1"/>
      <c r="I408" s="73">
        <v>0</v>
      </c>
      <c r="L408" s="1"/>
      <c r="M408" s="1"/>
      <c r="N408" s="1"/>
    </row>
    <row r="409" spans="3:14" x14ac:dyDescent="0.25">
      <c r="C409" s="65">
        <v>41169.833333333336</v>
      </c>
      <c r="D409" s="1">
        <v>6261</v>
      </c>
      <c r="E409" s="66">
        <v>72.8</v>
      </c>
      <c r="G409" s="67"/>
      <c r="H409" s="1"/>
      <c r="I409" s="73">
        <v>0</v>
      </c>
      <c r="L409" s="1"/>
      <c r="M409" s="1"/>
      <c r="N409" s="1"/>
    </row>
    <row r="410" spans="3:14" x14ac:dyDescent="0.25">
      <c r="C410" s="65">
        <v>41169.875</v>
      </c>
      <c r="D410" s="1">
        <v>6262</v>
      </c>
      <c r="E410" s="66">
        <v>74</v>
      </c>
      <c r="G410" s="67"/>
      <c r="H410" s="1"/>
      <c r="I410" s="73">
        <v>2.3228346456692917E-2</v>
      </c>
      <c r="L410" s="1"/>
      <c r="M410" s="1"/>
      <c r="N410" s="1"/>
    </row>
    <row r="411" spans="3:14" x14ac:dyDescent="0.25">
      <c r="C411" s="65">
        <v>41169.916666666664</v>
      </c>
      <c r="D411" s="1">
        <v>6263</v>
      </c>
      <c r="E411" s="66">
        <v>81.400000000000006</v>
      </c>
      <c r="G411" s="67"/>
      <c r="H411" s="1"/>
      <c r="I411" s="73">
        <v>0</v>
      </c>
      <c r="L411" s="1"/>
      <c r="M411" s="1"/>
      <c r="N411" s="1"/>
    </row>
    <row r="412" spans="3:14" x14ac:dyDescent="0.25">
      <c r="C412" s="65">
        <v>41169.958333333336</v>
      </c>
      <c r="D412" s="1">
        <v>6264</v>
      </c>
      <c r="E412" s="66">
        <v>80.2</v>
      </c>
      <c r="G412" s="67"/>
      <c r="H412" s="1"/>
      <c r="I412" s="73">
        <v>0</v>
      </c>
      <c r="L412" s="1"/>
      <c r="M412" s="1"/>
      <c r="N412" s="1"/>
    </row>
    <row r="413" spans="3:14" x14ac:dyDescent="0.25">
      <c r="C413" s="65">
        <v>41170</v>
      </c>
      <c r="D413" s="1">
        <v>6265</v>
      </c>
      <c r="E413" s="66">
        <v>78</v>
      </c>
      <c r="G413" s="67"/>
      <c r="H413" s="1"/>
      <c r="I413" s="73">
        <v>0</v>
      </c>
      <c r="L413" s="1"/>
      <c r="M413" s="1"/>
      <c r="N413" s="1"/>
    </row>
    <row r="414" spans="3:14" x14ac:dyDescent="0.25">
      <c r="C414" s="65">
        <v>41170.041666666664</v>
      </c>
      <c r="D414" s="1">
        <v>6266</v>
      </c>
      <c r="E414" s="66">
        <v>77.7</v>
      </c>
      <c r="G414" s="67"/>
      <c r="H414" s="1"/>
      <c r="I414" s="73">
        <v>0</v>
      </c>
      <c r="L414" s="1"/>
      <c r="M414" s="1"/>
      <c r="N414" s="1"/>
    </row>
    <row r="415" spans="3:14" x14ac:dyDescent="0.25">
      <c r="C415" s="65">
        <v>41170.083333333336</v>
      </c>
      <c r="D415" s="1">
        <v>6267</v>
      </c>
      <c r="E415" s="66">
        <v>75</v>
      </c>
      <c r="G415" s="67"/>
      <c r="H415" s="1"/>
      <c r="I415" s="73">
        <v>0</v>
      </c>
      <c r="L415" s="1"/>
      <c r="M415" s="1"/>
      <c r="N415" s="1"/>
    </row>
    <row r="416" spans="3:14" x14ac:dyDescent="0.25">
      <c r="C416" s="65">
        <v>41170.125</v>
      </c>
      <c r="D416" s="1">
        <v>6268</v>
      </c>
      <c r="E416" s="66">
        <v>72.7</v>
      </c>
      <c r="G416" s="67"/>
      <c r="H416" s="1"/>
      <c r="I416" s="73">
        <v>0</v>
      </c>
      <c r="L416" s="1"/>
      <c r="M416" s="1"/>
      <c r="N416" s="1"/>
    </row>
    <row r="417" spans="3:14" x14ac:dyDescent="0.25">
      <c r="C417" s="65">
        <v>41170.166666666664</v>
      </c>
      <c r="D417" s="1">
        <v>6269</v>
      </c>
      <c r="E417" s="66">
        <v>73.8</v>
      </c>
      <c r="G417" s="67"/>
      <c r="H417" s="1"/>
      <c r="I417" s="73">
        <v>0</v>
      </c>
      <c r="L417" s="1"/>
      <c r="M417" s="1"/>
      <c r="N417" s="1"/>
    </row>
    <row r="418" spans="3:14" x14ac:dyDescent="0.25">
      <c r="C418" s="65">
        <v>41170.208333333336</v>
      </c>
      <c r="D418" s="1">
        <v>6270</v>
      </c>
      <c r="E418" s="66">
        <v>75.8</v>
      </c>
      <c r="G418" s="67"/>
      <c r="H418" s="1"/>
      <c r="I418" s="73">
        <v>0</v>
      </c>
      <c r="L418" s="1"/>
      <c r="M418" s="1"/>
      <c r="N418" s="1"/>
    </row>
    <row r="419" spans="3:14" x14ac:dyDescent="0.25">
      <c r="C419" s="65">
        <v>41170.25</v>
      </c>
      <c r="D419" s="1">
        <v>6271</v>
      </c>
      <c r="E419" s="66">
        <v>72.7</v>
      </c>
      <c r="G419" s="67"/>
      <c r="H419" s="1"/>
      <c r="I419" s="73">
        <v>0</v>
      </c>
      <c r="L419" s="1"/>
      <c r="M419" s="1"/>
      <c r="N419" s="1"/>
    </row>
    <row r="420" spans="3:14" x14ac:dyDescent="0.25">
      <c r="C420" s="65">
        <v>41170.291666666664</v>
      </c>
      <c r="D420" s="1">
        <v>6272</v>
      </c>
      <c r="E420" s="66">
        <v>72.400000000000006</v>
      </c>
      <c r="G420" s="67"/>
      <c r="H420" s="1"/>
      <c r="I420" s="73">
        <v>0</v>
      </c>
      <c r="L420" s="1"/>
      <c r="M420" s="1"/>
      <c r="N420" s="1"/>
    </row>
    <row r="421" spans="3:14" x14ac:dyDescent="0.25">
      <c r="C421" s="65">
        <v>41170.333333333336</v>
      </c>
      <c r="D421" s="1">
        <v>6273</v>
      </c>
      <c r="E421" s="66">
        <v>67.599999999999994</v>
      </c>
      <c r="G421" s="67"/>
      <c r="H421" s="1"/>
      <c r="I421" s="73">
        <v>0</v>
      </c>
      <c r="L421" s="1"/>
      <c r="M421" s="1"/>
      <c r="N421" s="1"/>
    </row>
    <row r="422" spans="3:14" x14ac:dyDescent="0.25">
      <c r="C422" s="65">
        <v>41170.375</v>
      </c>
      <c r="D422" s="1">
        <v>6274</v>
      </c>
      <c r="E422" s="66">
        <v>68.5</v>
      </c>
      <c r="G422" s="67"/>
      <c r="H422" s="1"/>
      <c r="I422" s="73">
        <v>0</v>
      </c>
      <c r="L422" s="1"/>
      <c r="M422" s="1"/>
      <c r="N422" s="1"/>
    </row>
    <row r="423" spans="3:14" x14ac:dyDescent="0.25">
      <c r="C423" s="65">
        <v>41170.416666666664</v>
      </c>
      <c r="D423" s="1">
        <v>6275</v>
      </c>
      <c r="E423" s="66">
        <v>69</v>
      </c>
      <c r="G423" s="67"/>
      <c r="H423" s="1"/>
      <c r="I423" s="73">
        <v>0</v>
      </c>
      <c r="L423" s="1"/>
      <c r="M423" s="1"/>
      <c r="N423" s="1"/>
    </row>
    <row r="424" spans="3:14" x14ac:dyDescent="0.25">
      <c r="C424" s="65">
        <v>41170.458333333336</v>
      </c>
      <c r="D424" s="1">
        <v>6276</v>
      </c>
      <c r="E424" s="66">
        <v>68</v>
      </c>
      <c r="G424" s="67"/>
      <c r="H424" s="1"/>
      <c r="I424" s="73">
        <v>0</v>
      </c>
      <c r="L424" s="1"/>
      <c r="M424" s="1"/>
      <c r="N424" s="1"/>
    </row>
    <row r="425" spans="3:14" x14ac:dyDescent="0.25">
      <c r="C425" s="65">
        <v>41170.5</v>
      </c>
      <c r="D425" s="1">
        <v>6277</v>
      </c>
      <c r="E425" s="66">
        <v>65.5</v>
      </c>
      <c r="G425" s="67"/>
      <c r="H425" s="1"/>
      <c r="I425" s="73">
        <v>0</v>
      </c>
      <c r="L425" s="1"/>
      <c r="M425" s="1"/>
      <c r="N425" s="1"/>
    </row>
    <row r="426" spans="3:14" x14ac:dyDescent="0.25">
      <c r="C426" s="65">
        <v>41170.541666666664</v>
      </c>
      <c r="D426" s="1">
        <v>6278</v>
      </c>
      <c r="E426" s="66">
        <v>66.099999999999994</v>
      </c>
      <c r="G426" s="67"/>
      <c r="H426" s="1"/>
      <c r="I426" s="73">
        <v>0.74370078740157486</v>
      </c>
      <c r="L426" s="1"/>
      <c r="M426" s="1"/>
      <c r="N426" s="1"/>
    </row>
    <row r="427" spans="3:14" x14ac:dyDescent="0.25">
      <c r="C427" s="65">
        <v>41170.583333333336</v>
      </c>
      <c r="D427" s="1">
        <v>6279</v>
      </c>
      <c r="E427" s="66">
        <v>80.599999999999994</v>
      </c>
      <c r="G427" s="67"/>
      <c r="H427" s="1"/>
      <c r="I427" s="73">
        <v>6.9291338582677178E-2</v>
      </c>
      <c r="L427" s="1"/>
      <c r="M427" s="1"/>
      <c r="N427" s="1"/>
    </row>
    <row r="428" spans="3:14" x14ac:dyDescent="0.25">
      <c r="C428" s="65">
        <v>41170.625</v>
      </c>
      <c r="D428" s="1">
        <v>6280</v>
      </c>
      <c r="E428" s="66">
        <v>69.099999999999994</v>
      </c>
      <c r="G428" s="67"/>
      <c r="H428" s="1"/>
      <c r="I428" s="73">
        <v>4.7244094488188976E-3</v>
      </c>
      <c r="L428" s="1"/>
      <c r="M428" s="1"/>
      <c r="N428" s="1"/>
    </row>
    <row r="429" spans="3:14" x14ac:dyDescent="0.25">
      <c r="C429" s="65">
        <v>41170.666666666664</v>
      </c>
      <c r="D429" s="1">
        <v>6281</v>
      </c>
      <c r="E429" s="66">
        <v>70</v>
      </c>
      <c r="G429" s="67"/>
      <c r="H429" s="1"/>
      <c r="I429" s="73">
        <v>0</v>
      </c>
      <c r="L429" s="1"/>
      <c r="M429" s="1"/>
      <c r="N429" s="1"/>
    </row>
    <row r="430" spans="3:14" x14ac:dyDescent="0.25">
      <c r="C430" s="65">
        <v>41170.708333333336</v>
      </c>
      <c r="D430" s="1">
        <v>6282</v>
      </c>
      <c r="E430" s="66">
        <v>75.5</v>
      </c>
      <c r="G430" s="67"/>
      <c r="H430" s="1"/>
      <c r="I430" s="73">
        <v>3.9370078740157485E-4</v>
      </c>
      <c r="L430" s="1"/>
      <c r="M430" s="1"/>
      <c r="N430" s="1"/>
    </row>
    <row r="431" spans="3:14" x14ac:dyDescent="0.25">
      <c r="C431" s="65">
        <v>41170.75</v>
      </c>
      <c r="D431" s="1">
        <v>6283</v>
      </c>
      <c r="E431" s="66">
        <v>65.7</v>
      </c>
      <c r="G431" s="67"/>
      <c r="H431" s="1"/>
      <c r="I431" s="73">
        <v>0</v>
      </c>
      <c r="L431" s="1"/>
      <c r="M431" s="1"/>
      <c r="N431" s="1"/>
    </row>
    <row r="432" spans="3:14" x14ac:dyDescent="0.25">
      <c r="C432" s="65">
        <v>41170.791666666664</v>
      </c>
      <c r="D432" s="1">
        <v>6284</v>
      </c>
      <c r="E432" s="66">
        <v>65.7</v>
      </c>
      <c r="G432" s="67"/>
      <c r="H432" s="1"/>
      <c r="I432" s="73">
        <v>0</v>
      </c>
      <c r="L432" s="1"/>
      <c r="M432" s="1"/>
      <c r="N432" s="1"/>
    </row>
    <row r="433" spans="3:14" x14ac:dyDescent="0.25">
      <c r="C433" s="65">
        <v>41170.833333333336</v>
      </c>
      <c r="D433" s="1">
        <v>6285</v>
      </c>
      <c r="E433" s="66">
        <v>67.400000000000006</v>
      </c>
      <c r="G433" s="67"/>
      <c r="H433" s="1"/>
      <c r="I433" s="73">
        <v>0</v>
      </c>
      <c r="L433" s="1"/>
      <c r="M433" s="1"/>
      <c r="N433" s="1"/>
    </row>
    <row r="434" spans="3:14" x14ac:dyDescent="0.25">
      <c r="C434" s="65">
        <v>41170.875</v>
      </c>
      <c r="D434" s="1">
        <v>6286</v>
      </c>
      <c r="E434" s="66">
        <v>73.3</v>
      </c>
      <c r="G434" s="67"/>
      <c r="H434" s="1"/>
      <c r="I434" s="73">
        <v>0</v>
      </c>
      <c r="L434" s="1"/>
      <c r="M434" s="1"/>
      <c r="N434" s="1"/>
    </row>
    <row r="435" spans="3:14" x14ac:dyDescent="0.25">
      <c r="C435" s="65">
        <v>41170.916666666664</v>
      </c>
      <c r="D435" s="1">
        <v>6287</v>
      </c>
      <c r="E435" s="66">
        <v>72.900000000000006</v>
      </c>
      <c r="G435" s="67"/>
      <c r="H435" s="1"/>
      <c r="I435" s="73">
        <v>0</v>
      </c>
      <c r="L435" s="1"/>
      <c r="M435" s="1"/>
      <c r="N435" s="1"/>
    </row>
    <row r="436" spans="3:14" x14ac:dyDescent="0.25">
      <c r="C436" s="65">
        <v>41170.958333333336</v>
      </c>
      <c r="D436" s="1">
        <v>6288</v>
      </c>
      <c r="E436" s="66">
        <v>72.599999999999994</v>
      </c>
      <c r="G436" s="67"/>
      <c r="H436" s="1"/>
      <c r="I436" s="73">
        <v>0</v>
      </c>
      <c r="L436" s="1"/>
      <c r="M436" s="1"/>
      <c r="N436" s="1"/>
    </row>
    <row r="437" spans="3:14" x14ac:dyDescent="0.25">
      <c r="C437" s="65">
        <v>41171</v>
      </c>
      <c r="D437" s="1">
        <v>6289</v>
      </c>
      <c r="E437" s="66">
        <v>71.900000000000006</v>
      </c>
      <c r="G437" s="67"/>
      <c r="H437" s="1"/>
      <c r="I437" s="73">
        <v>0</v>
      </c>
      <c r="L437" s="1"/>
      <c r="M437" s="1"/>
      <c r="N437" s="1"/>
    </row>
    <row r="438" spans="3:14" x14ac:dyDescent="0.25">
      <c r="C438" s="65">
        <v>41171.041666666664</v>
      </c>
      <c r="D438" s="1">
        <v>6290</v>
      </c>
      <c r="E438" s="66">
        <v>71.599999999999994</v>
      </c>
      <c r="G438" s="67"/>
      <c r="H438" s="1"/>
      <c r="I438" s="73">
        <v>0</v>
      </c>
      <c r="L438" s="1"/>
      <c r="M438" s="1"/>
      <c r="N438" s="1"/>
    </row>
    <row r="439" spans="3:14" x14ac:dyDescent="0.25">
      <c r="C439" s="65">
        <v>41171.083333333336</v>
      </c>
      <c r="D439" s="1">
        <v>6291</v>
      </c>
      <c r="E439" s="66">
        <v>71</v>
      </c>
      <c r="G439" s="67"/>
      <c r="H439" s="1"/>
      <c r="I439" s="73">
        <v>0</v>
      </c>
      <c r="L439" s="1"/>
      <c r="M439" s="1"/>
      <c r="N439" s="1"/>
    </row>
    <row r="440" spans="3:14" x14ac:dyDescent="0.25">
      <c r="C440" s="65">
        <v>41171.125</v>
      </c>
      <c r="D440" s="1">
        <v>6292</v>
      </c>
      <c r="E440" s="66">
        <v>70.900000000000006</v>
      </c>
      <c r="G440" s="67"/>
      <c r="H440" s="1"/>
      <c r="I440" s="73">
        <v>0</v>
      </c>
      <c r="L440" s="1"/>
      <c r="M440" s="1"/>
      <c r="N440" s="1"/>
    </row>
    <row r="441" spans="3:14" x14ac:dyDescent="0.25">
      <c r="C441" s="65">
        <v>41171.166666666664</v>
      </c>
      <c r="D441" s="1">
        <v>6293</v>
      </c>
      <c r="E441" s="66">
        <v>68.2</v>
      </c>
      <c r="G441" s="67"/>
      <c r="H441" s="1"/>
      <c r="I441" s="73">
        <v>0</v>
      </c>
      <c r="L441" s="1"/>
      <c r="M441" s="1"/>
      <c r="N441" s="1"/>
    </row>
    <row r="442" spans="3:14" x14ac:dyDescent="0.25">
      <c r="C442" s="65">
        <v>41171.208333333336</v>
      </c>
      <c r="D442" s="1">
        <v>6294</v>
      </c>
      <c r="E442" s="66">
        <v>72.7</v>
      </c>
      <c r="G442" s="67"/>
      <c r="H442" s="1"/>
      <c r="I442" s="73">
        <v>0</v>
      </c>
      <c r="L442" s="1"/>
      <c r="M442" s="1"/>
      <c r="N442" s="1"/>
    </row>
    <row r="443" spans="3:14" x14ac:dyDescent="0.25">
      <c r="C443" s="65">
        <v>41171.25</v>
      </c>
      <c r="D443" s="1">
        <v>6295</v>
      </c>
      <c r="E443" s="66">
        <v>68.5</v>
      </c>
      <c r="G443" s="67"/>
      <c r="H443" s="1"/>
      <c r="I443" s="73">
        <v>0</v>
      </c>
      <c r="L443" s="1"/>
      <c r="M443" s="1"/>
      <c r="N443" s="1"/>
    </row>
    <row r="444" spans="3:14" x14ac:dyDescent="0.25">
      <c r="C444" s="65">
        <v>41171.291666666664</v>
      </c>
      <c r="D444" s="1">
        <v>6296</v>
      </c>
      <c r="E444" s="66">
        <v>64.900000000000006</v>
      </c>
      <c r="G444" s="67"/>
      <c r="H444" s="1"/>
      <c r="I444" s="73">
        <v>0</v>
      </c>
      <c r="L444" s="1"/>
      <c r="M444" s="1"/>
      <c r="N444" s="1"/>
    </row>
    <row r="445" spans="3:14" x14ac:dyDescent="0.25">
      <c r="C445" s="65">
        <v>41171.333333333336</v>
      </c>
      <c r="D445" s="1">
        <v>6297</v>
      </c>
      <c r="E445" s="66">
        <v>67.599999999999994</v>
      </c>
      <c r="G445" s="67"/>
      <c r="H445" s="1"/>
      <c r="I445" s="73">
        <v>0</v>
      </c>
      <c r="L445" s="1"/>
      <c r="M445" s="1"/>
      <c r="N445" s="1"/>
    </row>
    <row r="446" spans="3:14" x14ac:dyDescent="0.25">
      <c r="C446" s="65">
        <v>41171.375</v>
      </c>
      <c r="D446" s="1">
        <v>6298</v>
      </c>
      <c r="E446" s="66">
        <v>63.3</v>
      </c>
      <c r="G446" s="67"/>
      <c r="H446" s="1"/>
      <c r="I446" s="73">
        <v>0</v>
      </c>
      <c r="L446" s="1"/>
      <c r="M446" s="1"/>
      <c r="N446" s="1"/>
    </row>
    <row r="447" spans="3:14" x14ac:dyDescent="0.25">
      <c r="C447" s="65">
        <v>41171.416666666664</v>
      </c>
      <c r="D447" s="1">
        <v>6299</v>
      </c>
      <c r="E447" s="66">
        <v>59.1</v>
      </c>
      <c r="G447" s="67"/>
      <c r="H447" s="1"/>
      <c r="I447" s="73">
        <v>0</v>
      </c>
      <c r="L447" s="1"/>
      <c r="M447" s="1"/>
      <c r="N447" s="1"/>
    </row>
    <row r="448" spans="3:14" x14ac:dyDescent="0.25">
      <c r="C448" s="65">
        <v>41171.458333333336</v>
      </c>
      <c r="D448" s="1">
        <v>6300</v>
      </c>
      <c r="E448" s="66">
        <v>60.8</v>
      </c>
      <c r="G448" s="67"/>
      <c r="H448" s="1"/>
      <c r="I448" s="73">
        <v>0</v>
      </c>
      <c r="L448" s="1"/>
      <c r="M448" s="1"/>
      <c r="N448" s="1"/>
    </row>
    <row r="449" spans="3:14" x14ac:dyDescent="0.25">
      <c r="C449" s="65">
        <v>41171.5</v>
      </c>
      <c r="D449" s="1">
        <v>6301</v>
      </c>
      <c r="E449" s="66">
        <v>55.8</v>
      </c>
      <c r="G449" s="67"/>
      <c r="H449" s="1"/>
      <c r="I449" s="73">
        <v>0</v>
      </c>
      <c r="L449" s="1"/>
      <c r="M449" s="1"/>
      <c r="N449" s="1"/>
    </row>
    <row r="450" spans="3:14" x14ac:dyDescent="0.25">
      <c r="C450" s="65">
        <v>41171.541666666664</v>
      </c>
      <c r="D450" s="1">
        <v>6302</v>
      </c>
      <c r="E450" s="66">
        <v>57.9</v>
      </c>
      <c r="G450" s="67"/>
      <c r="H450" s="1"/>
      <c r="I450" s="73">
        <v>0</v>
      </c>
      <c r="L450" s="1"/>
      <c r="M450" s="1"/>
      <c r="N450" s="1"/>
    </row>
    <row r="451" spans="3:14" x14ac:dyDescent="0.25">
      <c r="C451" s="65">
        <v>41171.583333333336</v>
      </c>
      <c r="D451" s="1">
        <v>6303</v>
      </c>
      <c r="E451" s="66">
        <v>89.8</v>
      </c>
      <c r="G451" s="67"/>
      <c r="H451" s="1"/>
      <c r="I451" s="73">
        <v>1.1362204724409448</v>
      </c>
      <c r="L451" s="1"/>
      <c r="M451" s="1"/>
      <c r="N451" s="1"/>
    </row>
    <row r="452" spans="3:14" x14ac:dyDescent="0.25">
      <c r="C452" s="65">
        <v>41171.625</v>
      </c>
      <c r="D452" s="1">
        <v>6304</v>
      </c>
      <c r="E452" s="66">
        <v>74.400000000000006</v>
      </c>
      <c r="G452" s="67"/>
      <c r="H452" s="1"/>
      <c r="I452" s="73">
        <v>5.4724409448818893E-2</v>
      </c>
      <c r="L452" s="1"/>
      <c r="M452" s="1"/>
      <c r="N452" s="1"/>
    </row>
    <row r="453" spans="3:14" x14ac:dyDescent="0.25">
      <c r="C453" s="65">
        <v>41171.666666666664</v>
      </c>
      <c r="D453" s="1">
        <v>6305</v>
      </c>
      <c r="E453" s="66">
        <v>71</v>
      </c>
      <c r="G453" s="67"/>
      <c r="H453" s="1"/>
      <c r="I453" s="73">
        <v>2.9527559055118113E-2</v>
      </c>
      <c r="L453" s="1"/>
      <c r="M453" s="1"/>
      <c r="N453" s="1"/>
    </row>
    <row r="454" spans="3:14" x14ac:dyDescent="0.25">
      <c r="C454" s="65">
        <v>41171.708333333336</v>
      </c>
      <c r="D454" s="1">
        <v>6306</v>
      </c>
      <c r="E454" s="66">
        <v>81.7</v>
      </c>
      <c r="G454" s="67"/>
      <c r="H454" s="1"/>
      <c r="I454" s="73">
        <v>0</v>
      </c>
      <c r="L454" s="1"/>
      <c r="M454" s="1"/>
      <c r="N454" s="1"/>
    </row>
    <row r="455" spans="3:14" x14ac:dyDescent="0.25">
      <c r="C455" s="65">
        <v>41171.75</v>
      </c>
      <c r="D455" s="1">
        <v>6307</v>
      </c>
      <c r="E455" s="66">
        <v>78.8</v>
      </c>
      <c r="G455" s="67"/>
      <c r="H455" s="1"/>
      <c r="I455" s="73">
        <v>0</v>
      </c>
      <c r="L455" s="1"/>
      <c r="M455" s="1"/>
      <c r="N455" s="1"/>
    </row>
    <row r="456" spans="3:14" x14ac:dyDescent="0.25">
      <c r="C456" s="65">
        <v>41171.791666666664</v>
      </c>
      <c r="D456" s="1">
        <v>6308</v>
      </c>
      <c r="E456" s="66">
        <v>78.900000000000006</v>
      </c>
      <c r="G456" s="67"/>
      <c r="H456" s="1"/>
      <c r="I456" s="73">
        <v>0</v>
      </c>
      <c r="L456" s="1"/>
      <c r="M456" s="1"/>
      <c r="N456" s="1"/>
    </row>
    <row r="457" spans="3:14" x14ac:dyDescent="0.25">
      <c r="C457" s="65">
        <v>41171.833333333336</v>
      </c>
      <c r="D457" s="1">
        <v>6309</v>
      </c>
      <c r="E457" s="66">
        <v>75.5</v>
      </c>
      <c r="G457" s="67"/>
      <c r="H457" s="1"/>
      <c r="I457" s="73">
        <v>0</v>
      </c>
      <c r="L457" s="1"/>
      <c r="M457" s="1"/>
      <c r="N457" s="1"/>
    </row>
    <row r="458" spans="3:14" x14ac:dyDescent="0.25">
      <c r="C458" s="65">
        <v>41171.875</v>
      </c>
      <c r="D458" s="1">
        <v>6310</v>
      </c>
      <c r="E458" s="66">
        <v>72.2</v>
      </c>
      <c r="G458" s="67"/>
      <c r="H458" s="1"/>
      <c r="I458" s="73">
        <v>0</v>
      </c>
      <c r="L458" s="1"/>
      <c r="M458" s="1"/>
      <c r="N458" s="1"/>
    </row>
    <row r="459" spans="3:14" x14ac:dyDescent="0.25">
      <c r="C459" s="65">
        <v>41171.916666666664</v>
      </c>
      <c r="D459" s="1">
        <v>6311</v>
      </c>
      <c r="E459" s="66">
        <v>61.1</v>
      </c>
      <c r="G459" s="67"/>
      <c r="H459" s="1"/>
      <c r="I459" s="73">
        <v>0</v>
      </c>
      <c r="L459" s="1"/>
      <c r="M459" s="1"/>
      <c r="N459" s="1"/>
    </row>
    <row r="460" spans="3:14" x14ac:dyDescent="0.25">
      <c r="C460" s="65">
        <v>41171.958333333336</v>
      </c>
      <c r="D460" s="1">
        <v>6312</v>
      </c>
      <c r="E460" s="66">
        <v>69</v>
      </c>
      <c r="G460" s="67"/>
      <c r="H460" s="1"/>
      <c r="I460" s="73">
        <v>0</v>
      </c>
      <c r="L460" s="1"/>
      <c r="M460" s="1"/>
      <c r="N460" s="1"/>
    </row>
    <row r="461" spans="3:14" x14ac:dyDescent="0.25">
      <c r="C461" s="65">
        <v>41172</v>
      </c>
      <c r="D461" s="1">
        <v>6313</v>
      </c>
      <c r="E461" s="66">
        <v>63.6</v>
      </c>
      <c r="G461" s="67"/>
      <c r="H461" s="1"/>
      <c r="I461" s="73">
        <v>0</v>
      </c>
      <c r="L461" s="1"/>
      <c r="M461" s="1"/>
      <c r="N461" s="1"/>
    </row>
    <row r="462" spans="3:14" x14ac:dyDescent="0.25">
      <c r="C462" s="65">
        <v>41172.041666666664</v>
      </c>
      <c r="D462" s="1">
        <v>6314</v>
      </c>
      <c r="E462" s="66">
        <v>64.3</v>
      </c>
      <c r="G462" s="67"/>
      <c r="H462" s="1"/>
      <c r="I462" s="73">
        <v>0</v>
      </c>
      <c r="L462" s="1"/>
      <c r="M462" s="1"/>
      <c r="N462" s="1"/>
    </row>
    <row r="463" spans="3:14" x14ac:dyDescent="0.25">
      <c r="C463" s="65">
        <v>41172.083333333336</v>
      </c>
      <c r="D463" s="1">
        <v>6315</v>
      </c>
      <c r="E463" s="66">
        <v>59.8</v>
      </c>
      <c r="G463" s="67"/>
      <c r="H463" s="1"/>
      <c r="I463" s="73">
        <v>0</v>
      </c>
      <c r="L463" s="1"/>
      <c r="M463" s="1"/>
      <c r="N463" s="1"/>
    </row>
    <row r="464" spans="3:14" x14ac:dyDescent="0.25">
      <c r="C464" s="65">
        <v>41172.125</v>
      </c>
      <c r="D464" s="1">
        <v>6316</v>
      </c>
      <c r="E464" s="66">
        <v>62.3</v>
      </c>
      <c r="G464" s="67"/>
      <c r="H464" s="1"/>
      <c r="I464" s="73">
        <v>0</v>
      </c>
      <c r="L464" s="1"/>
      <c r="M464" s="1"/>
      <c r="N464" s="1"/>
    </row>
    <row r="465" spans="3:14" x14ac:dyDescent="0.25">
      <c r="C465" s="65">
        <v>41172.166666666664</v>
      </c>
      <c r="D465" s="1">
        <v>6317</v>
      </c>
      <c r="E465" s="66">
        <v>58.6</v>
      </c>
      <c r="G465" s="67"/>
      <c r="H465" s="1"/>
      <c r="I465" s="73">
        <v>0</v>
      </c>
      <c r="L465" s="1"/>
      <c r="M465" s="1"/>
      <c r="N465" s="1"/>
    </row>
    <row r="466" spans="3:14" x14ac:dyDescent="0.25">
      <c r="C466" s="65">
        <v>41172.208333333336</v>
      </c>
      <c r="D466" s="1">
        <v>6318</v>
      </c>
      <c r="E466" s="66">
        <v>63.5</v>
      </c>
      <c r="G466" s="67"/>
      <c r="H466" s="1"/>
      <c r="I466" s="73">
        <v>0</v>
      </c>
      <c r="L466" s="1"/>
      <c r="M466" s="1"/>
      <c r="N466" s="1"/>
    </row>
    <row r="467" spans="3:14" x14ac:dyDescent="0.25">
      <c r="C467" s="65">
        <v>41172.25</v>
      </c>
      <c r="D467" s="1">
        <v>6319</v>
      </c>
      <c r="E467" s="66">
        <v>58.2</v>
      </c>
      <c r="G467" s="67"/>
      <c r="H467" s="1"/>
      <c r="I467" s="73">
        <v>0</v>
      </c>
      <c r="L467" s="1"/>
      <c r="M467" s="1"/>
      <c r="N467" s="1"/>
    </row>
    <row r="468" spans="3:14" x14ac:dyDescent="0.25">
      <c r="C468" s="65">
        <v>41172.291666666664</v>
      </c>
      <c r="D468" s="1">
        <v>6320</v>
      </c>
      <c r="E468" s="66">
        <v>54.2</v>
      </c>
      <c r="G468" s="67"/>
      <c r="H468" s="1"/>
      <c r="I468" s="73">
        <v>0</v>
      </c>
      <c r="L468" s="1"/>
      <c r="M468" s="1"/>
      <c r="N468" s="1"/>
    </row>
    <row r="469" spans="3:14" x14ac:dyDescent="0.25">
      <c r="C469" s="65">
        <v>41172.333333333336</v>
      </c>
      <c r="D469" s="1">
        <v>6321</v>
      </c>
      <c r="E469" s="66">
        <v>56.7</v>
      </c>
      <c r="G469" s="67"/>
      <c r="H469" s="1"/>
      <c r="I469" s="73">
        <v>0</v>
      </c>
      <c r="L469" s="1"/>
      <c r="M469" s="1"/>
      <c r="N469" s="1"/>
    </row>
    <row r="470" spans="3:14" x14ac:dyDescent="0.25">
      <c r="C470" s="65">
        <v>41172.375</v>
      </c>
      <c r="D470" s="1">
        <v>6322</v>
      </c>
      <c r="E470" s="66">
        <v>57.5</v>
      </c>
      <c r="G470" s="67"/>
      <c r="H470" s="1"/>
      <c r="I470" s="73">
        <v>0</v>
      </c>
      <c r="L470" s="1"/>
      <c r="M470" s="1"/>
      <c r="N470" s="1"/>
    </row>
    <row r="471" spans="3:14" x14ac:dyDescent="0.25">
      <c r="C471" s="65">
        <v>41172.416666666664</v>
      </c>
      <c r="D471" s="1">
        <v>6323</v>
      </c>
      <c r="E471" s="66">
        <v>54</v>
      </c>
      <c r="G471" s="67"/>
      <c r="H471" s="1"/>
      <c r="I471" s="73">
        <v>0</v>
      </c>
      <c r="L471" s="1"/>
      <c r="M471" s="1"/>
      <c r="N471" s="1"/>
    </row>
    <row r="472" spans="3:14" x14ac:dyDescent="0.25">
      <c r="C472" s="65">
        <v>41172.458333333336</v>
      </c>
      <c r="D472" s="1">
        <v>6324</v>
      </c>
      <c r="E472" s="66">
        <v>54.9</v>
      </c>
      <c r="G472" s="67"/>
      <c r="H472" s="1"/>
      <c r="I472" s="73">
        <v>0</v>
      </c>
      <c r="L472" s="1"/>
      <c r="M472" s="1"/>
      <c r="N472" s="1"/>
    </row>
    <row r="473" spans="3:14" x14ac:dyDescent="0.25">
      <c r="C473" s="65">
        <v>41172.5</v>
      </c>
      <c r="D473" s="1">
        <v>6325</v>
      </c>
      <c r="E473" s="66">
        <v>50.6</v>
      </c>
      <c r="G473" s="67"/>
      <c r="H473" s="1"/>
      <c r="I473" s="73">
        <v>0</v>
      </c>
      <c r="L473" s="1"/>
      <c r="M473" s="1"/>
      <c r="N473" s="1"/>
    </row>
    <row r="474" spans="3:14" x14ac:dyDescent="0.25">
      <c r="C474" s="65">
        <v>41172.541666666664</v>
      </c>
      <c r="D474" s="1">
        <v>6326</v>
      </c>
      <c r="E474" s="66">
        <v>46.4</v>
      </c>
      <c r="G474" s="67"/>
      <c r="H474" s="1"/>
      <c r="I474" s="73">
        <v>0</v>
      </c>
      <c r="L474" s="1"/>
      <c r="M474" s="1"/>
      <c r="N474" s="1"/>
    </row>
    <row r="475" spans="3:14" x14ac:dyDescent="0.25">
      <c r="C475" s="65">
        <v>41172.583333333336</v>
      </c>
      <c r="D475" s="1">
        <v>6327</v>
      </c>
      <c r="E475" s="66">
        <v>49</v>
      </c>
      <c r="G475" s="67"/>
      <c r="H475" s="1"/>
      <c r="I475" s="73">
        <v>0</v>
      </c>
      <c r="L475" s="1"/>
      <c r="M475" s="1"/>
      <c r="N475" s="1"/>
    </row>
    <row r="476" spans="3:14" x14ac:dyDescent="0.25">
      <c r="C476" s="65">
        <v>41172.625</v>
      </c>
      <c r="D476" s="1">
        <v>6328</v>
      </c>
      <c r="E476" s="66">
        <v>49</v>
      </c>
      <c r="G476" s="67"/>
      <c r="H476" s="1"/>
      <c r="I476" s="73">
        <v>0</v>
      </c>
      <c r="L476" s="1"/>
      <c r="M476" s="1"/>
      <c r="N476" s="1"/>
    </row>
    <row r="477" spans="3:14" x14ac:dyDescent="0.25">
      <c r="C477" s="65">
        <v>41172.666666666664</v>
      </c>
      <c r="D477" s="1">
        <v>6329</v>
      </c>
      <c r="E477" s="66">
        <v>54.3</v>
      </c>
      <c r="G477" s="67"/>
      <c r="H477" s="1"/>
      <c r="I477" s="73">
        <v>0</v>
      </c>
      <c r="L477" s="1"/>
      <c r="M477" s="1"/>
      <c r="N477" s="1"/>
    </row>
    <row r="478" spans="3:14" x14ac:dyDescent="0.25">
      <c r="C478" s="65">
        <v>41172.708333333336</v>
      </c>
      <c r="D478" s="1">
        <v>6330</v>
      </c>
      <c r="E478" s="66">
        <v>60.5</v>
      </c>
      <c r="G478" s="67"/>
      <c r="H478" s="1"/>
      <c r="I478" s="73">
        <v>0</v>
      </c>
      <c r="L478" s="1"/>
      <c r="M478" s="1"/>
      <c r="N478" s="1"/>
    </row>
    <row r="479" spans="3:14" x14ac:dyDescent="0.25">
      <c r="C479" s="65">
        <v>41172.75</v>
      </c>
      <c r="D479" s="1">
        <v>6331</v>
      </c>
      <c r="E479" s="66">
        <v>68.2</v>
      </c>
      <c r="G479" s="67"/>
      <c r="H479" s="1"/>
      <c r="I479" s="73">
        <v>0</v>
      </c>
      <c r="L479" s="1"/>
      <c r="M479" s="1"/>
      <c r="N479" s="1"/>
    </row>
    <row r="480" spans="3:14" x14ac:dyDescent="0.25">
      <c r="C480" s="65">
        <v>41172.791666666664</v>
      </c>
      <c r="D480" s="1">
        <v>6332</v>
      </c>
      <c r="E480" s="66">
        <v>65.2</v>
      </c>
      <c r="G480" s="67"/>
      <c r="H480" s="1"/>
      <c r="I480" s="73">
        <v>0</v>
      </c>
      <c r="L480" s="1"/>
      <c r="M480" s="1"/>
      <c r="N480" s="1"/>
    </row>
    <row r="481" spans="3:14" x14ac:dyDescent="0.25">
      <c r="C481" s="65">
        <v>41172.833333333336</v>
      </c>
      <c r="D481" s="1">
        <v>6333</v>
      </c>
      <c r="E481" s="66">
        <v>71.3</v>
      </c>
      <c r="G481" s="67"/>
      <c r="H481" s="1"/>
      <c r="I481" s="73">
        <v>0</v>
      </c>
      <c r="L481" s="1"/>
      <c r="M481" s="1"/>
      <c r="N481" s="1"/>
    </row>
    <row r="482" spans="3:14" x14ac:dyDescent="0.25">
      <c r="C482" s="65">
        <v>41172.875</v>
      </c>
      <c r="D482" s="1">
        <v>6334</v>
      </c>
      <c r="E482" s="66">
        <v>67.8</v>
      </c>
      <c r="G482" s="67"/>
      <c r="H482" s="1"/>
      <c r="I482" s="73">
        <v>0</v>
      </c>
      <c r="L482" s="1"/>
      <c r="M482" s="1"/>
      <c r="N482" s="1"/>
    </row>
    <row r="483" spans="3:14" x14ac:dyDescent="0.25">
      <c r="C483" s="65">
        <v>41172.916666666664</v>
      </c>
      <c r="D483" s="1">
        <v>6335</v>
      </c>
      <c r="E483" s="66">
        <v>70.3</v>
      </c>
      <c r="G483" s="67"/>
      <c r="H483" s="1"/>
      <c r="I483" s="73">
        <v>0</v>
      </c>
      <c r="L483" s="1"/>
      <c r="M483" s="1"/>
      <c r="N483" s="1"/>
    </row>
    <row r="484" spans="3:14" x14ac:dyDescent="0.25">
      <c r="C484" s="65">
        <v>41172.958333333336</v>
      </c>
      <c r="D484" s="1">
        <v>6336</v>
      </c>
      <c r="E484" s="66">
        <v>71.900000000000006</v>
      </c>
      <c r="G484" s="67"/>
      <c r="H484" s="1"/>
      <c r="I484" s="73">
        <v>0</v>
      </c>
      <c r="L484" s="1"/>
      <c r="M484" s="1"/>
      <c r="N484" s="1"/>
    </row>
    <row r="485" spans="3:14" x14ac:dyDescent="0.25">
      <c r="C485" s="65">
        <v>41173</v>
      </c>
      <c r="D485" s="1">
        <v>6337</v>
      </c>
      <c r="E485" s="66">
        <v>69.599999999999994</v>
      </c>
      <c r="G485" s="67"/>
      <c r="H485" s="1"/>
      <c r="I485" s="73">
        <v>0</v>
      </c>
      <c r="L485" s="1"/>
      <c r="M485" s="1"/>
      <c r="N485" s="1"/>
    </row>
    <row r="486" spans="3:14" x14ac:dyDescent="0.25">
      <c r="C486" s="65">
        <v>41173.041666666664</v>
      </c>
      <c r="D486" s="1">
        <v>6338</v>
      </c>
      <c r="E486" s="66">
        <v>68.400000000000006</v>
      </c>
      <c r="G486" s="67"/>
      <c r="H486" s="1"/>
      <c r="I486" s="73">
        <v>0</v>
      </c>
      <c r="L486" s="1"/>
      <c r="M486" s="1"/>
      <c r="N486" s="1"/>
    </row>
    <row r="487" spans="3:14" x14ac:dyDescent="0.25">
      <c r="C487" s="65">
        <v>41173.083333333336</v>
      </c>
      <c r="D487" s="1">
        <v>6339</v>
      </c>
      <c r="E487" s="66">
        <v>63.7</v>
      </c>
      <c r="G487" s="67"/>
      <c r="H487" s="1"/>
      <c r="I487" s="73">
        <v>0</v>
      </c>
      <c r="L487" s="1"/>
      <c r="M487" s="1"/>
      <c r="N487" s="1"/>
    </row>
    <row r="488" spans="3:14" x14ac:dyDescent="0.25">
      <c r="C488" s="65">
        <v>41173.125</v>
      </c>
      <c r="D488" s="1">
        <v>6340</v>
      </c>
      <c r="E488" s="66">
        <v>65.900000000000006</v>
      </c>
      <c r="G488" s="67"/>
      <c r="H488" s="1"/>
      <c r="I488" s="73">
        <v>0</v>
      </c>
      <c r="L488" s="1"/>
      <c r="M488" s="1"/>
      <c r="N488" s="1"/>
    </row>
    <row r="489" spans="3:14" x14ac:dyDescent="0.25">
      <c r="C489" s="65">
        <v>41173.166666666664</v>
      </c>
      <c r="D489" s="1">
        <v>6341</v>
      </c>
      <c r="E489" s="66">
        <v>77.400000000000006</v>
      </c>
      <c r="G489" s="67"/>
      <c r="H489" s="1"/>
      <c r="I489" s="73">
        <v>0</v>
      </c>
      <c r="L489" s="1"/>
      <c r="M489" s="1"/>
      <c r="N489" s="1"/>
    </row>
    <row r="490" spans="3:14" x14ac:dyDescent="0.25">
      <c r="C490" s="65">
        <v>41173.208333333336</v>
      </c>
      <c r="D490" s="1">
        <v>6342</v>
      </c>
      <c r="E490" s="66">
        <v>75.7</v>
      </c>
      <c r="G490" s="67"/>
      <c r="H490" s="1"/>
      <c r="I490" s="73">
        <v>0</v>
      </c>
      <c r="L490" s="1"/>
      <c r="M490" s="1"/>
      <c r="N490" s="1"/>
    </row>
    <row r="491" spans="3:14" x14ac:dyDescent="0.25">
      <c r="C491" s="65">
        <v>41173.25</v>
      </c>
      <c r="D491" s="1">
        <v>6343</v>
      </c>
      <c r="E491" s="66">
        <v>76.400000000000006</v>
      </c>
      <c r="G491" s="67"/>
      <c r="H491" s="1"/>
      <c r="I491" s="73">
        <v>0</v>
      </c>
      <c r="L491" s="1"/>
      <c r="M491" s="1"/>
      <c r="N491" s="1"/>
    </row>
    <row r="492" spans="3:14" x14ac:dyDescent="0.25">
      <c r="C492" s="65">
        <v>41173.291666666664</v>
      </c>
      <c r="D492" s="1">
        <v>6344</v>
      </c>
      <c r="E492" s="66">
        <v>74.3</v>
      </c>
      <c r="G492" s="67"/>
      <c r="H492" s="1"/>
      <c r="I492" s="73">
        <v>0</v>
      </c>
      <c r="L492" s="1"/>
      <c r="M492" s="1"/>
      <c r="N492" s="1"/>
    </row>
    <row r="493" spans="3:14" x14ac:dyDescent="0.25">
      <c r="C493" s="65">
        <v>41173.333333333336</v>
      </c>
      <c r="D493" s="1">
        <v>6345</v>
      </c>
      <c r="E493" s="66">
        <v>67.099999999999994</v>
      </c>
      <c r="G493" s="67"/>
      <c r="H493" s="1"/>
      <c r="I493" s="73">
        <v>0</v>
      </c>
      <c r="L493" s="1"/>
      <c r="M493" s="1"/>
      <c r="N493" s="1"/>
    </row>
    <row r="494" spans="3:14" x14ac:dyDescent="0.25">
      <c r="C494" s="65">
        <v>41173.375</v>
      </c>
      <c r="D494" s="1">
        <v>6346</v>
      </c>
      <c r="E494" s="66">
        <v>59.4</v>
      </c>
      <c r="G494" s="67"/>
      <c r="H494" s="1"/>
      <c r="I494" s="73">
        <v>0</v>
      </c>
      <c r="L494" s="1"/>
      <c r="M494" s="1"/>
      <c r="N494" s="1"/>
    </row>
    <row r="495" spans="3:14" x14ac:dyDescent="0.25">
      <c r="C495" s="65">
        <v>41173.416666666664</v>
      </c>
      <c r="D495" s="1">
        <v>6347</v>
      </c>
      <c r="E495" s="66">
        <v>58.6</v>
      </c>
      <c r="G495" s="67"/>
      <c r="H495" s="1"/>
      <c r="I495" s="73">
        <v>0</v>
      </c>
      <c r="L495" s="1"/>
      <c r="M495" s="1"/>
      <c r="N495" s="1"/>
    </row>
    <row r="496" spans="3:14" x14ac:dyDescent="0.25">
      <c r="C496" s="65">
        <v>41173.458333333336</v>
      </c>
      <c r="D496" s="1">
        <v>6348</v>
      </c>
      <c r="E496" s="66">
        <v>58.7</v>
      </c>
      <c r="G496" s="67"/>
      <c r="H496" s="1"/>
      <c r="I496" s="73">
        <v>0</v>
      </c>
      <c r="L496" s="1"/>
      <c r="M496" s="1"/>
      <c r="N496" s="1"/>
    </row>
    <row r="497" spans="3:14" x14ac:dyDescent="0.25">
      <c r="C497" s="65">
        <v>41173.5</v>
      </c>
      <c r="D497" s="1">
        <v>6349</v>
      </c>
      <c r="E497" s="66">
        <v>65.900000000000006</v>
      </c>
      <c r="G497" s="67"/>
      <c r="H497" s="1"/>
      <c r="I497" s="73">
        <v>0</v>
      </c>
      <c r="L497" s="1"/>
      <c r="M497" s="1"/>
      <c r="N497" s="1"/>
    </row>
    <row r="498" spans="3:14" x14ac:dyDescent="0.25">
      <c r="C498" s="65">
        <v>41173.541666666664</v>
      </c>
      <c r="D498" s="1">
        <v>6350</v>
      </c>
      <c r="E498" s="66">
        <v>63.8</v>
      </c>
      <c r="G498" s="67"/>
      <c r="H498" s="1"/>
      <c r="I498" s="73">
        <v>0</v>
      </c>
      <c r="L498" s="1"/>
      <c r="M498" s="1"/>
      <c r="N498" s="1"/>
    </row>
    <row r="499" spans="3:14" x14ac:dyDescent="0.25">
      <c r="C499" s="65">
        <v>41173.583333333336</v>
      </c>
      <c r="D499" s="1">
        <v>6351</v>
      </c>
      <c r="E499" s="66">
        <v>60.9</v>
      </c>
      <c r="G499" s="67"/>
      <c r="H499" s="1"/>
      <c r="I499" s="73">
        <v>0</v>
      </c>
      <c r="L499" s="1"/>
      <c r="M499" s="1"/>
      <c r="N499" s="1"/>
    </row>
    <row r="500" spans="3:14" x14ac:dyDescent="0.25">
      <c r="C500" s="65">
        <v>41173.625</v>
      </c>
      <c r="D500" s="1">
        <v>6352</v>
      </c>
      <c r="E500" s="66">
        <v>63</v>
      </c>
      <c r="G500" s="67"/>
      <c r="H500" s="1"/>
      <c r="I500" s="73">
        <v>3.9370078740157485E-4</v>
      </c>
      <c r="L500" s="1"/>
      <c r="M500" s="1"/>
      <c r="N500" s="1"/>
    </row>
    <row r="501" spans="3:14" x14ac:dyDescent="0.25">
      <c r="C501" s="65">
        <v>41173.666666666664</v>
      </c>
      <c r="D501" s="1">
        <v>6353</v>
      </c>
      <c r="E501" s="66">
        <v>69.7</v>
      </c>
      <c r="G501" s="67"/>
      <c r="H501" s="1"/>
      <c r="I501" s="73">
        <v>0</v>
      </c>
      <c r="L501" s="1"/>
      <c r="M501" s="1"/>
      <c r="N501" s="1"/>
    </row>
    <row r="502" spans="3:14" x14ac:dyDescent="0.25">
      <c r="C502" s="65">
        <v>41173.708333333336</v>
      </c>
      <c r="D502" s="1">
        <v>6354</v>
      </c>
      <c r="E502" s="66">
        <v>72.3</v>
      </c>
      <c r="G502" s="67"/>
      <c r="H502" s="1"/>
      <c r="I502" s="73">
        <v>0</v>
      </c>
      <c r="L502" s="1"/>
      <c r="M502" s="1"/>
      <c r="N502" s="1"/>
    </row>
    <row r="503" spans="3:14" x14ac:dyDescent="0.25">
      <c r="C503" s="65">
        <v>41173.75</v>
      </c>
      <c r="D503" s="1">
        <v>6355</v>
      </c>
      <c r="E503" s="66">
        <v>71.2</v>
      </c>
      <c r="G503" s="67"/>
      <c r="H503" s="1"/>
      <c r="I503" s="73">
        <v>0</v>
      </c>
      <c r="L503" s="1"/>
      <c r="M503" s="1"/>
      <c r="N503" s="1"/>
    </row>
    <row r="504" spans="3:14" x14ac:dyDescent="0.25">
      <c r="C504" s="65">
        <v>41173.791666666664</v>
      </c>
      <c r="D504" s="1">
        <v>6356</v>
      </c>
      <c r="E504" s="66">
        <v>67.5</v>
      </c>
      <c r="G504" s="67"/>
      <c r="H504" s="1"/>
      <c r="I504" s="73">
        <v>0</v>
      </c>
      <c r="L504" s="1"/>
      <c r="M504" s="1"/>
      <c r="N504" s="1"/>
    </row>
    <row r="505" spans="3:14" x14ac:dyDescent="0.25">
      <c r="C505" s="65">
        <v>41173.833333333336</v>
      </c>
      <c r="D505" s="1">
        <v>6357</v>
      </c>
      <c r="E505" s="66">
        <v>70.099999999999994</v>
      </c>
      <c r="G505" s="67"/>
      <c r="H505" s="1"/>
      <c r="I505" s="73">
        <v>1.5748031496062994E-3</v>
      </c>
      <c r="L505" s="1"/>
      <c r="M505" s="1"/>
      <c r="N505" s="1"/>
    </row>
    <row r="506" spans="3:14" x14ac:dyDescent="0.25">
      <c r="C506" s="65">
        <v>41173.875</v>
      </c>
      <c r="D506" s="1">
        <v>6358</v>
      </c>
      <c r="E506" s="66">
        <v>77.900000000000006</v>
      </c>
      <c r="G506" s="67"/>
      <c r="H506" s="1"/>
      <c r="I506" s="73">
        <v>7.874015748031497E-4</v>
      </c>
      <c r="L506" s="1"/>
      <c r="M506" s="1"/>
      <c r="N506" s="1"/>
    </row>
    <row r="507" spans="3:14" x14ac:dyDescent="0.25">
      <c r="C507" s="65">
        <v>41173.916666666664</v>
      </c>
      <c r="D507" s="1">
        <v>6359</v>
      </c>
      <c r="E507" s="66">
        <v>86</v>
      </c>
      <c r="G507" s="67"/>
      <c r="H507" s="1"/>
      <c r="I507" s="73">
        <v>0</v>
      </c>
      <c r="L507" s="1"/>
      <c r="M507" s="1"/>
      <c r="N507" s="1"/>
    </row>
    <row r="508" spans="3:14" x14ac:dyDescent="0.25">
      <c r="C508" s="65">
        <v>41173.958333333336</v>
      </c>
      <c r="D508" s="1">
        <v>6360</v>
      </c>
      <c r="E508" s="66">
        <v>84</v>
      </c>
      <c r="G508" s="67"/>
      <c r="H508" s="1"/>
      <c r="I508" s="73">
        <v>0</v>
      </c>
      <c r="L508" s="1"/>
      <c r="M508" s="1"/>
      <c r="N508" s="1"/>
    </row>
    <row r="509" spans="3:14" x14ac:dyDescent="0.25">
      <c r="C509" s="65">
        <v>41174</v>
      </c>
      <c r="D509" s="1">
        <v>6361</v>
      </c>
      <c r="E509" s="66">
        <v>78.8</v>
      </c>
      <c r="G509" s="67"/>
      <c r="H509" s="1"/>
      <c r="I509" s="73">
        <v>0</v>
      </c>
      <c r="L509" s="1"/>
      <c r="M509" s="1"/>
      <c r="N509" s="1"/>
    </row>
    <row r="510" spans="3:14" x14ac:dyDescent="0.25">
      <c r="C510" s="65">
        <v>41174.041666666664</v>
      </c>
      <c r="D510" s="1">
        <v>6362</v>
      </c>
      <c r="E510" s="66">
        <v>81.099999999999994</v>
      </c>
      <c r="G510" s="67"/>
      <c r="H510" s="1"/>
      <c r="I510" s="73">
        <v>0</v>
      </c>
      <c r="L510" s="1"/>
      <c r="M510" s="1"/>
      <c r="N510" s="1"/>
    </row>
    <row r="511" spans="3:14" x14ac:dyDescent="0.25">
      <c r="C511" s="65">
        <v>41174.083333333336</v>
      </c>
      <c r="D511" s="1">
        <v>6363</v>
      </c>
      <c r="E511" s="66">
        <v>79.7</v>
      </c>
      <c r="G511" s="67"/>
      <c r="H511" s="1"/>
      <c r="I511" s="73">
        <v>0</v>
      </c>
      <c r="L511" s="1"/>
      <c r="M511" s="1"/>
      <c r="N511" s="1"/>
    </row>
    <row r="512" spans="3:14" x14ac:dyDescent="0.25">
      <c r="C512" s="65">
        <v>41174.125</v>
      </c>
      <c r="D512" s="1">
        <v>6364</v>
      </c>
      <c r="E512" s="66">
        <v>81.5</v>
      </c>
      <c r="G512" s="67"/>
      <c r="H512" s="1"/>
      <c r="I512" s="73">
        <v>0</v>
      </c>
      <c r="L512" s="1"/>
      <c r="M512" s="1"/>
      <c r="N512" s="1"/>
    </row>
    <row r="513" spans="3:14" x14ac:dyDescent="0.25">
      <c r="C513" s="65">
        <v>41174.166666666664</v>
      </c>
      <c r="D513" s="1">
        <v>6365</v>
      </c>
      <c r="E513" s="66">
        <v>79.900000000000006</v>
      </c>
      <c r="G513" s="67"/>
      <c r="H513" s="1"/>
      <c r="I513" s="73">
        <v>0</v>
      </c>
      <c r="L513" s="1"/>
      <c r="M513" s="1"/>
      <c r="N513" s="1"/>
    </row>
    <row r="514" spans="3:14" x14ac:dyDescent="0.25">
      <c r="C514" s="65">
        <v>41174.208333333336</v>
      </c>
      <c r="D514" s="1">
        <v>6366</v>
      </c>
      <c r="E514" s="66">
        <v>76.7</v>
      </c>
      <c r="G514" s="67"/>
      <c r="H514" s="1"/>
      <c r="I514" s="73">
        <v>0</v>
      </c>
      <c r="L514" s="1"/>
      <c r="M514" s="1"/>
      <c r="N514" s="1"/>
    </row>
    <row r="515" spans="3:14" x14ac:dyDescent="0.25">
      <c r="C515" s="65">
        <v>41174.25</v>
      </c>
      <c r="D515" s="1">
        <v>6367</v>
      </c>
      <c r="E515" s="66">
        <v>74.2</v>
      </c>
      <c r="G515" s="67"/>
      <c r="H515" s="1"/>
      <c r="I515" s="73">
        <v>0</v>
      </c>
      <c r="L515" s="1"/>
      <c r="M515" s="1"/>
      <c r="N515" s="1"/>
    </row>
    <row r="516" spans="3:14" x14ac:dyDescent="0.25">
      <c r="C516" s="65">
        <v>41174.291666666664</v>
      </c>
      <c r="D516" s="1">
        <v>6368</v>
      </c>
      <c r="E516" s="66">
        <v>69.5</v>
      </c>
      <c r="G516" s="67"/>
      <c r="H516" s="1"/>
      <c r="I516" s="73">
        <v>0</v>
      </c>
      <c r="L516" s="1"/>
      <c r="M516" s="1"/>
      <c r="N516" s="1"/>
    </row>
    <row r="517" spans="3:14" x14ac:dyDescent="0.25">
      <c r="C517" s="65">
        <v>41174.333333333336</v>
      </c>
      <c r="D517" s="1">
        <v>6369</v>
      </c>
      <c r="E517" s="66">
        <v>61.7</v>
      </c>
      <c r="G517" s="67"/>
      <c r="H517" s="1"/>
      <c r="I517" s="73">
        <v>0</v>
      </c>
      <c r="L517" s="1"/>
      <c r="M517" s="1"/>
      <c r="N517" s="1"/>
    </row>
    <row r="518" spans="3:14" x14ac:dyDescent="0.25">
      <c r="C518" s="65">
        <v>41174.375</v>
      </c>
      <c r="D518" s="1">
        <v>6370</v>
      </c>
      <c r="E518" s="66">
        <v>65.400000000000006</v>
      </c>
      <c r="G518" s="67"/>
      <c r="H518" s="1"/>
      <c r="I518" s="73">
        <v>0</v>
      </c>
      <c r="L518" s="1"/>
      <c r="M518" s="1"/>
      <c r="N518" s="1"/>
    </row>
    <row r="519" spans="3:14" x14ac:dyDescent="0.25">
      <c r="C519" s="65">
        <v>41174.416666666664</v>
      </c>
      <c r="D519" s="1">
        <v>6371</v>
      </c>
      <c r="E519" s="66">
        <v>60.6</v>
      </c>
      <c r="G519" s="67"/>
      <c r="H519" s="1"/>
      <c r="I519" s="73">
        <v>0</v>
      </c>
      <c r="L519" s="1"/>
      <c r="M519" s="1"/>
      <c r="N519" s="1"/>
    </row>
    <row r="520" spans="3:14" x14ac:dyDescent="0.25">
      <c r="C520" s="65">
        <v>41174.458333333336</v>
      </c>
      <c r="D520" s="1">
        <v>6372</v>
      </c>
      <c r="E520" s="66">
        <v>60.8</v>
      </c>
      <c r="G520" s="67"/>
      <c r="H520" s="1"/>
      <c r="I520" s="73">
        <v>0</v>
      </c>
      <c r="L520" s="1"/>
      <c r="M520" s="1"/>
      <c r="N520" s="1"/>
    </row>
    <row r="521" spans="3:14" x14ac:dyDescent="0.25">
      <c r="C521" s="65">
        <v>41174.5</v>
      </c>
      <c r="D521" s="1">
        <v>6373</v>
      </c>
      <c r="E521" s="66">
        <v>56</v>
      </c>
      <c r="G521" s="67"/>
      <c r="H521" s="1"/>
      <c r="I521" s="73">
        <v>0</v>
      </c>
      <c r="L521" s="1"/>
      <c r="M521" s="1"/>
      <c r="N521" s="1"/>
    </row>
    <row r="522" spans="3:14" x14ac:dyDescent="0.25">
      <c r="C522" s="65">
        <v>41174.541666666664</v>
      </c>
      <c r="D522" s="1">
        <v>6374</v>
      </c>
      <c r="E522" s="66">
        <v>57</v>
      </c>
      <c r="G522" s="67"/>
      <c r="H522" s="1"/>
      <c r="I522" s="73">
        <v>0</v>
      </c>
      <c r="L522" s="1"/>
      <c r="M522" s="1"/>
      <c r="N522" s="1"/>
    </row>
    <row r="523" spans="3:14" x14ac:dyDescent="0.25">
      <c r="C523" s="65">
        <v>41174.583333333336</v>
      </c>
      <c r="D523" s="1">
        <v>6375</v>
      </c>
      <c r="E523" s="66">
        <v>61.9</v>
      </c>
      <c r="G523" s="67"/>
      <c r="H523" s="1"/>
      <c r="I523" s="73">
        <v>3.0708661417322838E-2</v>
      </c>
      <c r="L523" s="1"/>
      <c r="M523" s="1"/>
      <c r="N523" s="1"/>
    </row>
    <row r="524" spans="3:14" x14ac:dyDescent="0.25">
      <c r="C524" s="65">
        <v>41174.625</v>
      </c>
      <c r="D524" s="1">
        <v>6376</v>
      </c>
      <c r="E524" s="66">
        <v>63.5</v>
      </c>
      <c r="G524" s="67"/>
      <c r="H524" s="1"/>
      <c r="I524" s="73">
        <v>0</v>
      </c>
      <c r="L524" s="1"/>
      <c r="M524" s="1"/>
      <c r="N524" s="1"/>
    </row>
    <row r="525" spans="3:14" x14ac:dyDescent="0.25">
      <c r="C525" s="65">
        <v>41174.666666666664</v>
      </c>
      <c r="D525" s="1">
        <v>6377</v>
      </c>
      <c r="E525" s="66">
        <v>62.4</v>
      </c>
      <c r="G525" s="67"/>
      <c r="H525" s="1"/>
      <c r="I525" s="73">
        <v>7.874015748031497E-4</v>
      </c>
      <c r="L525" s="1"/>
      <c r="M525" s="1"/>
      <c r="N525" s="1"/>
    </row>
    <row r="526" spans="3:14" x14ac:dyDescent="0.25">
      <c r="C526" s="65">
        <v>41174.708333333336</v>
      </c>
      <c r="D526" s="1">
        <v>6378</v>
      </c>
      <c r="E526" s="66">
        <v>67.3</v>
      </c>
      <c r="G526" s="67"/>
      <c r="H526" s="1"/>
      <c r="I526" s="73">
        <v>0</v>
      </c>
      <c r="L526" s="1"/>
      <c r="M526" s="1"/>
      <c r="N526" s="1"/>
    </row>
    <row r="527" spans="3:14" x14ac:dyDescent="0.25">
      <c r="C527" s="65">
        <v>41174.75</v>
      </c>
      <c r="D527" s="1">
        <v>6379</v>
      </c>
      <c r="E527" s="66">
        <v>71</v>
      </c>
      <c r="G527" s="67"/>
      <c r="H527" s="1"/>
      <c r="I527" s="73">
        <v>0</v>
      </c>
      <c r="L527" s="1"/>
      <c r="M527" s="1"/>
      <c r="N527" s="1"/>
    </row>
    <row r="528" spans="3:14" x14ac:dyDescent="0.25">
      <c r="C528" s="65">
        <v>41174.791666666664</v>
      </c>
      <c r="D528" s="1">
        <v>6380</v>
      </c>
      <c r="E528" s="66">
        <v>73.099999999999994</v>
      </c>
      <c r="G528" s="67"/>
      <c r="H528" s="1"/>
      <c r="I528" s="73">
        <v>0</v>
      </c>
      <c r="L528" s="1"/>
      <c r="M528" s="1"/>
      <c r="N528" s="1"/>
    </row>
    <row r="529" spans="3:14" x14ac:dyDescent="0.25">
      <c r="C529" s="65">
        <v>41174.833333333336</v>
      </c>
      <c r="D529" s="1">
        <v>6381</v>
      </c>
      <c r="E529" s="66">
        <v>70</v>
      </c>
      <c r="G529" s="67"/>
      <c r="H529" s="1"/>
      <c r="I529" s="73">
        <v>0</v>
      </c>
      <c r="L529" s="1"/>
      <c r="M529" s="1"/>
      <c r="N529" s="1"/>
    </row>
    <row r="530" spans="3:14" x14ac:dyDescent="0.25">
      <c r="C530" s="65">
        <v>41174.875</v>
      </c>
      <c r="D530" s="1">
        <v>6382</v>
      </c>
      <c r="E530" s="66">
        <v>74.900000000000006</v>
      </c>
      <c r="G530" s="67"/>
      <c r="H530" s="1"/>
      <c r="I530" s="73">
        <v>3.1496062992125988E-3</v>
      </c>
      <c r="L530" s="1"/>
      <c r="M530" s="1"/>
      <c r="N530" s="1"/>
    </row>
    <row r="531" spans="3:14" x14ac:dyDescent="0.25">
      <c r="C531" s="65">
        <v>41174.916666666664</v>
      </c>
      <c r="D531" s="1">
        <v>6383</v>
      </c>
      <c r="E531" s="66">
        <v>74.5</v>
      </c>
      <c r="G531" s="67"/>
      <c r="H531" s="1"/>
      <c r="I531" s="73">
        <v>0</v>
      </c>
      <c r="L531" s="1"/>
      <c r="M531" s="1"/>
      <c r="N531" s="1"/>
    </row>
    <row r="532" spans="3:14" x14ac:dyDescent="0.25">
      <c r="C532" s="65">
        <v>41174.958333333336</v>
      </c>
      <c r="D532" s="1">
        <v>6384</v>
      </c>
      <c r="E532" s="66">
        <v>76.900000000000006</v>
      </c>
      <c r="G532" s="67"/>
      <c r="H532" s="1"/>
      <c r="I532" s="73">
        <v>0</v>
      </c>
      <c r="L532" s="1"/>
      <c r="M532" s="1"/>
      <c r="N532" s="1"/>
    </row>
    <row r="533" spans="3:14" x14ac:dyDescent="0.25">
      <c r="C533" s="65">
        <v>41175</v>
      </c>
      <c r="D533" s="1">
        <v>6385</v>
      </c>
      <c r="E533" s="66">
        <v>71</v>
      </c>
      <c r="G533" s="67"/>
      <c r="H533" s="1"/>
      <c r="I533" s="73">
        <v>0</v>
      </c>
      <c r="L533" s="1"/>
      <c r="M533" s="1"/>
      <c r="N533" s="1"/>
    </row>
    <row r="534" spans="3:14" x14ac:dyDescent="0.25">
      <c r="C534" s="65">
        <v>41175.041666666664</v>
      </c>
      <c r="D534" s="1">
        <v>6386</v>
      </c>
      <c r="E534" s="66">
        <v>73.7</v>
      </c>
      <c r="G534" s="67"/>
      <c r="H534" s="1"/>
      <c r="I534" s="73">
        <v>0</v>
      </c>
      <c r="L534" s="1"/>
      <c r="M534" s="1"/>
      <c r="N534" s="1"/>
    </row>
    <row r="535" spans="3:14" x14ac:dyDescent="0.25">
      <c r="C535" s="65">
        <v>41175.083333333336</v>
      </c>
      <c r="D535" s="1">
        <v>6387</v>
      </c>
      <c r="E535" s="66">
        <v>74.900000000000006</v>
      </c>
      <c r="G535" s="67"/>
      <c r="H535" s="1"/>
      <c r="I535" s="73">
        <v>0</v>
      </c>
      <c r="L535" s="1"/>
      <c r="M535" s="1"/>
      <c r="N535" s="1"/>
    </row>
    <row r="536" spans="3:14" x14ac:dyDescent="0.25">
      <c r="C536" s="65">
        <v>41175.125</v>
      </c>
      <c r="D536" s="1">
        <v>6388</v>
      </c>
      <c r="E536" s="66">
        <v>82.1</v>
      </c>
      <c r="G536" s="67"/>
      <c r="H536" s="1"/>
      <c r="I536" s="73">
        <v>0</v>
      </c>
      <c r="L536" s="1"/>
      <c r="M536" s="1"/>
      <c r="N536" s="1"/>
    </row>
    <row r="537" spans="3:14" x14ac:dyDescent="0.25">
      <c r="C537" s="65">
        <v>41175.166666666664</v>
      </c>
      <c r="D537" s="1">
        <v>6389</v>
      </c>
      <c r="E537" s="66">
        <v>84.1</v>
      </c>
      <c r="G537" s="67"/>
      <c r="H537" s="1"/>
      <c r="I537" s="73">
        <v>0</v>
      </c>
      <c r="L537" s="1"/>
      <c r="M537" s="1"/>
      <c r="N537" s="1"/>
    </row>
    <row r="538" spans="3:14" x14ac:dyDescent="0.25">
      <c r="C538" s="65">
        <v>41175.208333333336</v>
      </c>
      <c r="D538" s="1">
        <v>6390</v>
      </c>
      <c r="E538" s="66">
        <v>84.5</v>
      </c>
      <c r="G538" s="67"/>
      <c r="H538" s="1"/>
      <c r="I538" s="73">
        <v>0</v>
      </c>
      <c r="L538" s="1"/>
      <c r="M538" s="1"/>
      <c r="N538" s="1"/>
    </row>
    <row r="539" spans="3:14" x14ac:dyDescent="0.25">
      <c r="C539" s="65">
        <v>41175.25</v>
      </c>
      <c r="D539" s="1">
        <v>6391</v>
      </c>
      <c r="E539" s="66">
        <v>81.5</v>
      </c>
      <c r="G539" s="67"/>
      <c r="H539" s="1"/>
      <c r="I539" s="73">
        <v>0</v>
      </c>
      <c r="L539" s="1"/>
      <c r="M539" s="1"/>
      <c r="N539" s="1"/>
    </row>
    <row r="540" spans="3:14" x14ac:dyDescent="0.25">
      <c r="C540" s="65">
        <v>41175.291666666664</v>
      </c>
      <c r="D540" s="1">
        <v>6392</v>
      </c>
      <c r="E540" s="66">
        <v>76.599999999999994</v>
      </c>
      <c r="G540" s="67"/>
      <c r="H540" s="1"/>
      <c r="I540" s="73">
        <v>0</v>
      </c>
      <c r="L540" s="1"/>
      <c r="M540" s="1"/>
      <c r="N540" s="1"/>
    </row>
    <row r="541" spans="3:14" x14ac:dyDescent="0.25">
      <c r="C541" s="65">
        <v>41175.333333333336</v>
      </c>
      <c r="D541" s="1">
        <v>6393</v>
      </c>
      <c r="E541" s="66">
        <v>67.900000000000006</v>
      </c>
      <c r="G541" s="67"/>
      <c r="H541" s="1"/>
      <c r="I541" s="73">
        <v>0</v>
      </c>
      <c r="L541" s="1"/>
      <c r="M541" s="1"/>
      <c r="N541" s="1"/>
    </row>
    <row r="542" spans="3:14" x14ac:dyDescent="0.25">
      <c r="C542" s="65">
        <v>41175.375</v>
      </c>
      <c r="D542" s="1">
        <v>6394</v>
      </c>
      <c r="E542" s="66">
        <v>62.4</v>
      </c>
      <c r="G542" s="67"/>
      <c r="H542" s="1"/>
      <c r="I542" s="73">
        <v>0</v>
      </c>
      <c r="L542" s="1"/>
      <c r="M542" s="1"/>
      <c r="N542" s="1"/>
    </row>
    <row r="543" spans="3:14" x14ac:dyDescent="0.25">
      <c r="C543" s="65">
        <v>41175.416666666664</v>
      </c>
      <c r="D543" s="1">
        <v>6395</v>
      </c>
      <c r="E543" s="66">
        <v>61.2</v>
      </c>
      <c r="G543" s="67"/>
      <c r="H543" s="1"/>
      <c r="I543" s="73">
        <v>0</v>
      </c>
      <c r="L543" s="1"/>
      <c r="M543" s="1"/>
      <c r="N543" s="1"/>
    </row>
    <row r="544" spans="3:14" x14ac:dyDescent="0.25">
      <c r="C544" s="65">
        <v>41175.458333333336</v>
      </c>
      <c r="D544" s="1">
        <v>6396</v>
      </c>
      <c r="E544" s="66">
        <v>56.8</v>
      </c>
      <c r="G544" s="67"/>
      <c r="H544" s="1"/>
      <c r="I544" s="73">
        <v>0</v>
      </c>
      <c r="L544" s="1"/>
      <c r="M544" s="1"/>
      <c r="N544" s="1"/>
    </row>
    <row r="545" spans="3:14" x14ac:dyDescent="0.25">
      <c r="C545" s="65">
        <v>41175.5</v>
      </c>
      <c r="D545" s="1">
        <v>6397</v>
      </c>
      <c r="E545" s="66">
        <v>59.2</v>
      </c>
      <c r="G545" s="67"/>
      <c r="H545" s="1"/>
      <c r="I545" s="73">
        <v>0</v>
      </c>
      <c r="L545" s="1"/>
      <c r="M545" s="1"/>
      <c r="N545" s="1"/>
    </row>
    <row r="546" spans="3:14" x14ac:dyDescent="0.25">
      <c r="C546" s="65">
        <v>41175.541666666664</v>
      </c>
      <c r="D546" s="1">
        <v>6398</v>
      </c>
      <c r="E546" s="66">
        <v>61.1</v>
      </c>
      <c r="G546" s="67"/>
      <c r="H546" s="1"/>
      <c r="I546" s="73">
        <v>2.9527559055118113E-2</v>
      </c>
      <c r="L546" s="1"/>
      <c r="M546" s="1"/>
      <c r="N546" s="1"/>
    </row>
    <row r="547" spans="3:14" x14ac:dyDescent="0.25">
      <c r="C547" s="65">
        <v>41175.583333333336</v>
      </c>
      <c r="D547" s="1">
        <v>6399</v>
      </c>
      <c r="E547" s="66">
        <v>66</v>
      </c>
      <c r="G547" s="67"/>
      <c r="H547" s="1"/>
      <c r="I547" s="73">
        <v>0.55118110236220474</v>
      </c>
      <c r="L547" s="1"/>
      <c r="M547" s="1"/>
      <c r="N547" s="1"/>
    </row>
    <row r="548" spans="3:14" x14ac:dyDescent="0.25">
      <c r="C548" s="65">
        <v>41175.625</v>
      </c>
      <c r="D548" s="1">
        <v>6400</v>
      </c>
      <c r="E548" s="66">
        <v>64.599999999999994</v>
      </c>
      <c r="G548" s="67"/>
      <c r="H548" s="1"/>
      <c r="I548" s="73">
        <v>0</v>
      </c>
      <c r="L548" s="1"/>
      <c r="M548" s="1"/>
      <c r="N548" s="1"/>
    </row>
    <row r="549" spans="3:14" x14ac:dyDescent="0.25">
      <c r="C549" s="65">
        <v>41175.666666666664</v>
      </c>
      <c r="D549" s="1">
        <v>6401</v>
      </c>
      <c r="E549" s="66">
        <v>60.9</v>
      </c>
      <c r="G549" s="67"/>
      <c r="H549" s="1"/>
      <c r="I549" s="73">
        <v>0</v>
      </c>
      <c r="L549" s="1"/>
      <c r="M549" s="1"/>
      <c r="N549" s="1"/>
    </row>
    <row r="550" spans="3:14" x14ac:dyDescent="0.25">
      <c r="C550" s="65">
        <v>41175.708333333336</v>
      </c>
      <c r="D550" s="1">
        <v>6402</v>
      </c>
      <c r="E550" s="66">
        <v>64.599999999999994</v>
      </c>
      <c r="G550" s="67"/>
      <c r="H550" s="1"/>
      <c r="I550" s="73">
        <v>0</v>
      </c>
      <c r="L550" s="1"/>
      <c r="M550" s="1"/>
      <c r="N550" s="1"/>
    </row>
    <row r="551" spans="3:14" x14ac:dyDescent="0.25">
      <c r="C551" s="65">
        <v>41175.75</v>
      </c>
      <c r="D551" s="1">
        <v>6403</v>
      </c>
      <c r="E551" s="66">
        <v>63.5</v>
      </c>
      <c r="G551" s="67"/>
      <c r="H551" s="1"/>
      <c r="I551" s="73">
        <v>0</v>
      </c>
      <c r="L551" s="1"/>
      <c r="M551" s="1"/>
      <c r="N551" s="1"/>
    </row>
    <row r="552" spans="3:14" x14ac:dyDescent="0.25">
      <c r="C552" s="65">
        <v>41175.791666666664</v>
      </c>
      <c r="D552" s="1">
        <v>6404</v>
      </c>
      <c r="E552" s="66">
        <v>62.3</v>
      </c>
      <c r="G552" s="67"/>
      <c r="H552" s="1"/>
      <c r="I552" s="73">
        <v>0</v>
      </c>
      <c r="L552" s="1"/>
      <c r="M552" s="1"/>
      <c r="N552" s="1"/>
    </row>
    <row r="553" spans="3:14" x14ac:dyDescent="0.25">
      <c r="C553" s="65">
        <v>41175.833333333336</v>
      </c>
      <c r="D553" s="1">
        <v>6405</v>
      </c>
      <c r="E553" s="66">
        <v>66.5</v>
      </c>
      <c r="G553" s="67"/>
      <c r="H553" s="1"/>
      <c r="I553" s="73">
        <v>0</v>
      </c>
      <c r="L553" s="1"/>
      <c r="M553" s="1"/>
      <c r="N553" s="1"/>
    </row>
    <row r="554" spans="3:14" x14ac:dyDescent="0.25">
      <c r="C554" s="65">
        <v>41175.875</v>
      </c>
      <c r="D554" s="1">
        <v>6406</v>
      </c>
      <c r="E554" s="66">
        <v>72.099999999999994</v>
      </c>
      <c r="G554" s="67"/>
      <c r="H554" s="1"/>
      <c r="I554" s="73">
        <v>0</v>
      </c>
      <c r="L554" s="1"/>
      <c r="M554" s="1"/>
      <c r="N554" s="1"/>
    </row>
    <row r="555" spans="3:14" x14ac:dyDescent="0.25">
      <c r="C555" s="65">
        <v>41175.916666666664</v>
      </c>
      <c r="D555" s="1">
        <v>6407</v>
      </c>
      <c r="E555" s="66">
        <v>74.400000000000006</v>
      </c>
      <c r="G555" s="67"/>
      <c r="H555" s="1"/>
      <c r="I555" s="73">
        <v>0</v>
      </c>
      <c r="L555" s="1"/>
      <c r="M555" s="1"/>
      <c r="N555" s="1"/>
    </row>
    <row r="556" spans="3:14" x14ac:dyDescent="0.25">
      <c r="C556" s="65">
        <v>41175.958333333336</v>
      </c>
      <c r="D556" s="1">
        <v>6408</v>
      </c>
      <c r="E556" s="66">
        <v>73.900000000000006</v>
      </c>
      <c r="G556" s="67"/>
      <c r="H556" s="1"/>
      <c r="I556" s="73">
        <v>0</v>
      </c>
      <c r="L556" s="1"/>
      <c r="M556" s="1"/>
      <c r="N556" s="1"/>
    </row>
    <row r="557" spans="3:14" x14ac:dyDescent="0.25">
      <c r="C557" s="65">
        <v>41176</v>
      </c>
      <c r="D557" s="1">
        <v>6409</v>
      </c>
      <c r="E557" s="66">
        <v>71.3</v>
      </c>
      <c r="G557" s="67"/>
      <c r="H557" s="1"/>
      <c r="I557" s="73">
        <v>0</v>
      </c>
      <c r="L557" s="1"/>
      <c r="M557" s="1"/>
      <c r="N557" s="1"/>
    </row>
    <row r="558" spans="3:14" x14ac:dyDescent="0.25">
      <c r="C558" s="65">
        <v>41176.041666666664</v>
      </c>
      <c r="D558" s="1">
        <v>6410</v>
      </c>
      <c r="E558" s="66">
        <v>73.599999999999994</v>
      </c>
      <c r="G558" s="67"/>
      <c r="H558" s="1"/>
      <c r="I558" s="73">
        <v>0</v>
      </c>
      <c r="L558" s="1"/>
      <c r="M558" s="1"/>
      <c r="N558" s="1"/>
    </row>
    <row r="559" spans="3:14" x14ac:dyDescent="0.25">
      <c r="C559" s="65">
        <v>41176.083333333336</v>
      </c>
      <c r="D559" s="1">
        <v>6411</v>
      </c>
      <c r="E559" s="66">
        <v>74.900000000000006</v>
      </c>
      <c r="G559" s="67"/>
      <c r="H559" s="1"/>
      <c r="I559" s="73">
        <v>0</v>
      </c>
      <c r="L559" s="1"/>
      <c r="M559" s="1"/>
      <c r="N559" s="1"/>
    </row>
    <row r="560" spans="3:14" x14ac:dyDescent="0.25">
      <c r="C560" s="65">
        <v>41176.125</v>
      </c>
      <c r="D560" s="1">
        <v>6412</v>
      </c>
      <c r="E560" s="66">
        <v>76.7</v>
      </c>
      <c r="G560" s="67"/>
      <c r="H560" s="1"/>
      <c r="I560" s="73">
        <v>0</v>
      </c>
      <c r="L560" s="1"/>
      <c r="M560" s="1"/>
      <c r="N560" s="1"/>
    </row>
    <row r="561" spans="3:14" x14ac:dyDescent="0.25">
      <c r="C561" s="65">
        <v>41176.166666666664</v>
      </c>
      <c r="D561" s="1">
        <v>6413</v>
      </c>
      <c r="E561" s="66">
        <v>78.400000000000006</v>
      </c>
      <c r="G561" s="67"/>
      <c r="H561" s="1"/>
      <c r="I561" s="73">
        <v>0</v>
      </c>
      <c r="L561" s="1"/>
      <c r="M561" s="1"/>
      <c r="N561" s="1"/>
    </row>
    <row r="562" spans="3:14" x14ac:dyDescent="0.25">
      <c r="C562" s="65">
        <v>41176.208333333336</v>
      </c>
      <c r="D562" s="1">
        <v>6414</v>
      </c>
      <c r="E562" s="66">
        <v>79</v>
      </c>
      <c r="G562" s="67"/>
      <c r="H562" s="1"/>
      <c r="I562" s="73">
        <v>0</v>
      </c>
      <c r="L562" s="1"/>
      <c r="M562" s="1"/>
      <c r="N562" s="1"/>
    </row>
    <row r="563" spans="3:14" x14ac:dyDescent="0.25">
      <c r="C563" s="65">
        <v>41176.25</v>
      </c>
      <c r="D563" s="1">
        <v>6415</v>
      </c>
      <c r="E563" s="66">
        <v>77.900000000000006</v>
      </c>
      <c r="G563" s="67"/>
      <c r="H563" s="1"/>
      <c r="I563" s="73">
        <v>0</v>
      </c>
      <c r="L563" s="1"/>
      <c r="M563" s="1"/>
      <c r="N563" s="1"/>
    </row>
    <row r="564" spans="3:14" x14ac:dyDescent="0.25">
      <c r="C564" s="65">
        <v>41176.291666666664</v>
      </c>
      <c r="D564" s="1">
        <v>6416</v>
      </c>
      <c r="E564" s="66">
        <v>76.7</v>
      </c>
      <c r="G564" s="67"/>
      <c r="H564" s="1"/>
      <c r="I564" s="73">
        <v>0</v>
      </c>
      <c r="L564" s="1"/>
      <c r="M564" s="1"/>
      <c r="N564" s="1"/>
    </row>
    <row r="565" spans="3:14" x14ac:dyDescent="0.25">
      <c r="C565" s="65">
        <v>41176.333333333336</v>
      </c>
      <c r="D565" s="1">
        <v>6417</v>
      </c>
      <c r="E565" s="66">
        <v>70.099999999999994</v>
      </c>
      <c r="G565" s="67"/>
      <c r="H565" s="1"/>
      <c r="I565" s="73">
        <v>0</v>
      </c>
      <c r="L565" s="1"/>
      <c r="M565" s="1"/>
      <c r="N565" s="1"/>
    </row>
    <row r="566" spans="3:14" x14ac:dyDescent="0.25">
      <c r="C566" s="65">
        <v>41176.375</v>
      </c>
      <c r="D566" s="1">
        <v>6418</v>
      </c>
      <c r="E566" s="66">
        <v>63.2</v>
      </c>
      <c r="G566" s="67"/>
      <c r="H566" s="1"/>
      <c r="I566" s="73">
        <v>0</v>
      </c>
      <c r="L566" s="1"/>
      <c r="M566" s="1"/>
      <c r="N566" s="1"/>
    </row>
    <row r="567" spans="3:14" x14ac:dyDescent="0.25">
      <c r="C567" s="65">
        <v>41176.416666666664</v>
      </c>
      <c r="D567" s="1">
        <v>6419</v>
      </c>
      <c r="E567" s="66">
        <v>47.4</v>
      </c>
      <c r="G567" s="67"/>
      <c r="H567" s="1"/>
      <c r="I567" s="73">
        <v>0</v>
      </c>
      <c r="L567" s="1"/>
      <c r="M567" s="1"/>
      <c r="N567" s="1"/>
    </row>
    <row r="568" spans="3:14" x14ac:dyDescent="0.25">
      <c r="C568" s="65">
        <v>41176.458333333336</v>
      </c>
      <c r="D568" s="1">
        <v>6420</v>
      </c>
      <c r="E568" s="66">
        <v>43.2</v>
      </c>
      <c r="G568" s="67"/>
      <c r="H568" s="1"/>
      <c r="I568" s="73">
        <v>0</v>
      </c>
      <c r="L568" s="1"/>
      <c r="M568" s="1"/>
      <c r="N568" s="1"/>
    </row>
    <row r="569" spans="3:14" x14ac:dyDescent="0.25">
      <c r="C569" s="65">
        <v>41176.5</v>
      </c>
      <c r="D569" s="1">
        <v>6421</v>
      </c>
      <c r="E569" s="66">
        <v>45.7</v>
      </c>
      <c r="G569" s="67"/>
      <c r="H569" s="1"/>
      <c r="I569" s="73">
        <v>0</v>
      </c>
      <c r="L569" s="1"/>
      <c r="M569" s="1"/>
      <c r="N569" s="1"/>
    </row>
    <row r="570" spans="3:14" x14ac:dyDescent="0.25">
      <c r="C570" s="65">
        <v>41176.541666666664</v>
      </c>
      <c r="D570" s="1">
        <v>6422</v>
      </c>
      <c r="E570" s="66">
        <v>47.1</v>
      </c>
      <c r="G570" s="67"/>
      <c r="H570" s="1"/>
      <c r="I570" s="73">
        <v>0</v>
      </c>
      <c r="L570" s="1"/>
      <c r="M570" s="1"/>
      <c r="N570" s="1"/>
    </row>
    <row r="571" spans="3:14" x14ac:dyDescent="0.25">
      <c r="C571" s="65">
        <v>41176.583333333336</v>
      </c>
      <c r="D571" s="1">
        <v>6423</v>
      </c>
      <c r="E571" s="66">
        <v>49.2</v>
      </c>
      <c r="G571" s="67"/>
      <c r="H571" s="1"/>
      <c r="I571" s="73">
        <v>0</v>
      </c>
      <c r="L571" s="1"/>
      <c r="M571" s="1"/>
      <c r="N571" s="1"/>
    </row>
    <row r="572" spans="3:14" x14ac:dyDescent="0.25">
      <c r="C572" s="65">
        <v>41176.625</v>
      </c>
      <c r="D572" s="1">
        <v>6424</v>
      </c>
      <c r="E572" s="66">
        <v>54.2</v>
      </c>
      <c r="G572" s="67"/>
      <c r="H572" s="1"/>
      <c r="I572" s="73">
        <v>0</v>
      </c>
      <c r="L572" s="1"/>
      <c r="M572" s="1"/>
      <c r="N572" s="1"/>
    </row>
    <row r="573" spans="3:14" x14ac:dyDescent="0.25">
      <c r="C573" s="65">
        <v>41176.666666666664</v>
      </c>
      <c r="D573" s="1">
        <v>6425</v>
      </c>
      <c r="E573" s="66">
        <v>58.5</v>
      </c>
      <c r="G573" s="67"/>
      <c r="H573" s="1"/>
      <c r="I573" s="73">
        <v>0</v>
      </c>
      <c r="L573" s="1"/>
      <c r="M573" s="1"/>
      <c r="N573" s="1"/>
    </row>
    <row r="574" spans="3:14" x14ac:dyDescent="0.25">
      <c r="C574" s="65">
        <v>41176.708333333336</v>
      </c>
      <c r="D574" s="1">
        <v>6426</v>
      </c>
      <c r="E574" s="66">
        <v>61.8</v>
      </c>
      <c r="G574" s="67"/>
      <c r="H574" s="1"/>
      <c r="I574" s="73">
        <v>0</v>
      </c>
      <c r="L574" s="1"/>
      <c r="M574" s="1"/>
      <c r="N574" s="1"/>
    </row>
    <row r="575" spans="3:14" x14ac:dyDescent="0.25">
      <c r="C575" s="65">
        <v>41176.75</v>
      </c>
      <c r="D575" s="1">
        <v>6427</v>
      </c>
      <c r="E575" s="66">
        <v>66</v>
      </c>
      <c r="G575" s="67"/>
      <c r="H575" s="1"/>
      <c r="I575" s="73">
        <v>0</v>
      </c>
      <c r="L575" s="1"/>
      <c r="M575" s="1"/>
      <c r="N575" s="1"/>
    </row>
    <row r="576" spans="3:14" x14ac:dyDescent="0.25">
      <c r="C576" s="65">
        <v>41176.791666666664</v>
      </c>
      <c r="D576" s="1">
        <v>6428</v>
      </c>
      <c r="E576" s="66">
        <v>66.5</v>
      </c>
      <c r="G576" s="67"/>
      <c r="H576" s="1"/>
      <c r="I576" s="73">
        <v>0</v>
      </c>
      <c r="L576" s="1"/>
      <c r="M576" s="1"/>
      <c r="N576" s="1"/>
    </row>
    <row r="577" spans="3:14" x14ac:dyDescent="0.25">
      <c r="C577" s="65">
        <v>41176.833333333336</v>
      </c>
      <c r="D577" s="1">
        <v>6429</v>
      </c>
      <c r="E577" s="66">
        <v>67.599999999999994</v>
      </c>
      <c r="G577" s="67"/>
      <c r="H577" s="1"/>
      <c r="I577" s="73">
        <v>0</v>
      </c>
      <c r="L577" s="1"/>
      <c r="M577" s="1"/>
      <c r="N577" s="1"/>
    </row>
    <row r="578" spans="3:14" x14ac:dyDescent="0.25">
      <c r="C578" s="65">
        <v>41176.875</v>
      </c>
      <c r="D578" s="1">
        <v>6430</v>
      </c>
      <c r="E578" s="66">
        <v>70</v>
      </c>
      <c r="G578" s="67"/>
      <c r="H578" s="1"/>
      <c r="I578" s="73">
        <v>0</v>
      </c>
      <c r="L578" s="1"/>
      <c r="M578" s="1"/>
      <c r="N578" s="1"/>
    </row>
    <row r="579" spans="3:14" x14ac:dyDescent="0.25">
      <c r="C579" s="65">
        <v>41176.916666666664</v>
      </c>
      <c r="D579" s="1">
        <v>6431</v>
      </c>
      <c r="E579" s="66">
        <v>71.3</v>
      </c>
      <c r="G579" s="67"/>
      <c r="H579" s="1"/>
      <c r="I579" s="73">
        <v>0</v>
      </c>
      <c r="L579" s="1"/>
      <c r="M579" s="1"/>
      <c r="N579" s="1"/>
    </row>
    <row r="580" spans="3:14" x14ac:dyDescent="0.25">
      <c r="C580" s="65">
        <v>41176.958333333336</v>
      </c>
      <c r="D580" s="1">
        <v>6432</v>
      </c>
      <c r="E580" s="66">
        <v>75.5</v>
      </c>
      <c r="G580" s="67"/>
      <c r="H580" s="1"/>
      <c r="I580" s="73">
        <v>0</v>
      </c>
      <c r="L580" s="1"/>
      <c r="M580" s="1"/>
      <c r="N580" s="1"/>
    </row>
    <row r="581" spans="3:14" x14ac:dyDescent="0.25">
      <c r="C581" s="65">
        <v>41177</v>
      </c>
      <c r="D581" s="1">
        <v>6433</v>
      </c>
      <c r="E581" s="66">
        <v>78.2</v>
      </c>
      <c r="G581" s="67"/>
      <c r="H581" s="1"/>
      <c r="I581" s="73">
        <v>0</v>
      </c>
      <c r="L581" s="1"/>
      <c r="M581" s="1"/>
      <c r="N581" s="1"/>
    </row>
    <row r="582" spans="3:14" x14ac:dyDescent="0.25">
      <c r="C582" s="65">
        <v>41177.041666666664</v>
      </c>
      <c r="D582" s="1">
        <v>6434</v>
      </c>
      <c r="E582" s="66">
        <v>68.8</v>
      </c>
      <c r="G582" s="67"/>
      <c r="H582" s="1"/>
      <c r="I582" s="73">
        <v>0</v>
      </c>
      <c r="L582" s="1"/>
      <c r="M582" s="1"/>
      <c r="N582" s="1"/>
    </row>
    <row r="583" spans="3:14" x14ac:dyDescent="0.25">
      <c r="C583" s="65">
        <v>41177.083333333336</v>
      </c>
      <c r="D583" s="1">
        <v>6435</v>
      </c>
      <c r="E583" s="66">
        <v>75.2</v>
      </c>
      <c r="G583" s="67"/>
      <c r="H583" s="1"/>
      <c r="I583" s="73">
        <v>0</v>
      </c>
      <c r="L583" s="1"/>
      <c r="M583" s="1"/>
      <c r="N583" s="1"/>
    </row>
    <row r="584" spans="3:14" x14ac:dyDescent="0.25">
      <c r="C584" s="65">
        <v>41177.125</v>
      </c>
      <c r="D584" s="1">
        <v>6436</v>
      </c>
      <c r="E584" s="66">
        <v>76.900000000000006</v>
      </c>
      <c r="G584" s="67"/>
      <c r="H584" s="1"/>
      <c r="I584" s="73">
        <v>0</v>
      </c>
      <c r="L584" s="1"/>
      <c r="M584" s="1"/>
      <c r="N584" s="1"/>
    </row>
    <row r="585" spans="3:14" x14ac:dyDescent="0.25">
      <c r="C585" s="65">
        <v>41177.166666666664</v>
      </c>
      <c r="D585" s="1">
        <v>6437</v>
      </c>
      <c r="E585" s="66">
        <v>72.3</v>
      </c>
      <c r="G585" s="67"/>
      <c r="H585" s="1"/>
      <c r="I585" s="73">
        <v>0</v>
      </c>
      <c r="L585" s="1"/>
      <c r="M585" s="1"/>
      <c r="N585" s="1"/>
    </row>
    <row r="586" spans="3:14" x14ac:dyDescent="0.25">
      <c r="C586" s="65">
        <v>41177.208333333336</v>
      </c>
      <c r="D586" s="1">
        <v>6438</v>
      </c>
      <c r="E586" s="66">
        <v>71.900000000000006</v>
      </c>
      <c r="G586" s="67"/>
      <c r="H586" s="1"/>
      <c r="I586" s="73">
        <v>0</v>
      </c>
      <c r="L586" s="1"/>
      <c r="M586" s="1"/>
      <c r="N586" s="1"/>
    </row>
    <row r="587" spans="3:14" x14ac:dyDescent="0.25">
      <c r="C587" s="65">
        <v>41177.25</v>
      </c>
      <c r="D587" s="1">
        <v>6439</v>
      </c>
      <c r="E587" s="66">
        <v>71.099999999999994</v>
      </c>
      <c r="G587" s="67"/>
      <c r="H587" s="1"/>
      <c r="I587" s="73">
        <v>0</v>
      </c>
      <c r="L587" s="1"/>
      <c r="M587" s="1"/>
      <c r="N587" s="1"/>
    </row>
    <row r="588" spans="3:14" x14ac:dyDescent="0.25">
      <c r="C588" s="65">
        <v>41177.291666666664</v>
      </c>
      <c r="D588" s="1">
        <v>6440</v>
      </c>
      <c r="E588" s="66">
        <v>63.3</v>
      </c>
      <c r="G588" s="67"/>
      <c r="H588" s="1"/>
      <c r="I588" s="73">
        <v>0</v>
      </c>
      <c r="L588" s="1"/>
      <c r="M588" s="1"/>
      <c r="N588" s="1"/>
    </row>
    <row r="589" spans="3:14" x14ac:dyDescent="0.25">
      <c r="C589" s="65">
        <v>41177.333333333336</v>
      </c>
      <c r="D589" s="1">
        <v>6441</v>
      </c>
      <c r="E589" s="66">
        <v>60</v>
      </c>
      <c r="G589" s="67"/>
      <c r="H589" s="1"/>
      <c r="I589" s="73">
        <v>0</v>
      </c>
      <c r="L589" s="1"/>
      <c r="M589" s="1"/>
      <c r="N589" s="1"/>
    </row>
    <row r="590" spans="3:14" x14ac:dyDescent="0.25">
      <c r="C590" s="65">
        <v>41177.375</v>
      </c>
      <c r="D590" s="1">
        <v>6442</v>
      </c>
      <c r="E590" s="66">
        <v>55.6</v>
      </c>
      <c r="G590" s="67"/>
      <c r="H590" s="1"/>
      <c r="I590" s="73">
        <v>0</v>
      </c>
      <c r="L590" s="1"/>
      <c r="M590" s="1"/>
      <c r="N590" s="1"/>
    </row>
    <row r="591" spans="3:14" x14ac:dyDescent="0.25">
      <c r="C591" s="65">
        <v>41177.416666666664</v>
      </c>
      <c r="D591" s="1">
        <v>6443</v>
      </c>
      <c r="E591" s="66">
        <v>55.6</v>
      </c>
      <c r="G591" s="67"/>
      <c r="H591" s="1"/>
      <c r="I591" s="73">
        <v>0</v>
      </c>
      <c r="L591" s="1"/>
      <c r="M591" s="1"/>
      <c r="N591" s="1"/>
    </row>
    <row r="592" spans="3:14" x14ac:dyDescent="0.25">
      <c r="C592" s="65">
        <v>41177.458333333336</v>
      </c>
      <c r="D592" s="1">
        <v>6444</v>
      </c>
      <c r="E592" s="66">
        <v>53.5</v>
      </c>
      <c r="G592" s="67"/>
      <c r="H592" s="1"/>
      <c r="I592" s="73">
        <v>0</v>
      </c>
      <c r="L592" s="1"/>
      <c r="M592" s="1"/>
      <c r="N592" s="1"/>
    </row>
    <row r="593" spans="3:14" x14ac:dyDescent="0.25">
      <c r="C593" s="65">
        <v>41177.5</v>
      </c>
      <c r="D593" s="1">
        <v>6445</v>
      </c>
      <c r="E593" s="66">
        <v>56.4</v>
      </c>
      <c r="G593" s="67"/>
      <c r="H593" s="1"/>
      <c r="I593" s="73">
        <v>0</v>
      </c>
      <c r="L593" s="1"/>
      <c r="M593" s="1"/>
      <c r="N593" s="1"/>
    </row>
    <row r="594" spans="3:14" x14ac:dyDescent="0.25">
      <c r="C594" s="65">
        <v>41177.541666666664</v>
      </c>
      <c r="D594" s="1">
        <v>6446</v>
      </c>
      <c r="E594" s="66">
        <v>44.4</v>
      </c>
      <c r="G594" s="67"/>
      <c r="H594" s="1"/>
      <c r="I594" s="73">
        <v>0</v>
      </c>
      <c r="L594" s="1"/>
      <c r="M594" s="1"/>
      <c r="N594" s="1"/>
    </row>
    <row r="595" spans="3:14" x14ac:dyDescent="0.25">
      <c r="C595" s="65">
        <v>41177.583333333336</v>
      </c>
      <c r="D595" s="1">
        <v>6447</v>
      </c>
      <c r="E595" s="66">
        <v>43.7</v>
      </c>
      <c r="G595" s="67"/>
      <c r="H595" s="1"/>
      <c r="I595" s="73">
        <v>0</v>
      </c>
      <c r="L595" s="1"/>
      <c r="M595" s="1"/>
      <c r="N595" s="1"/>
    </row>
    <row r="596" spans="3:14" x14ac:dyDescent="0.25">
      <c r="C596" s="65">
        <v>41177.625</v>
      </c>
      <c r="D596" s="1">
        <v>6448</v>
      </c>
      <c r="E596" s="66">
        <v>54.3</v>
      </c>
      <c r="G596" s="67"/>
      <c r="H596" s="1"/>
      <c r="I596" s="73">
        <v>0</v>
      </c>
      <c r="L596" s="1"/>
      <c r="M596" s="1"/>
      <c r="N596" s="1"/>
    </row>
    <row r="597" spans="3:14" x14ac:dyDescent="0.25">
      <c r="C597" s="65">
        <v>41177.666666666664</v>
      </c>
      <c r="D597" s="1">
        <v>6449</v>
      </c>
      <c r="E597" s="66">
        <v>52.8</v>
      </c>
      <c r="G597" s="67"/>
      <c r="H597" s="1"/>
      <c r="I597" s="73">
        <v>0</v>
      </c>
      <c r="L597" s="1"/>
      <c r="M597" s="1"/>
      <c r="N597" s="1"/>
    </row>
    <row r="598" spans="3:14" x14ac:dyDescent="0.25">
      <c r="C598" s="65">
        <v>41177.708333333336</v>
      </c>
      <c r="D598" s="1">
        <v>6450</v>
      </c>
      <c r="E598" s="66">
        <v>60.2</v>
      </c>
      <c r="G598" s="67"/>
      <c r="H598" s="1"/>
      <c r="I598" s="73">
        <v>0</v>
      </c>
      <c r="L598" s="1"/>
      <c r="M598" s="1"/>
      <c r="N598" s="1"/>
    </row>
    <row r="599" spans="3:14" x14ac:dyDescent="0.25">
      <c r="C599" s="65">
        <v>41177.75</v>
      </c>
      <c r="D599" s="1">
        <v>6451</v>
      </c>
      <c r="E599" s="66">
        <v>64.599999999999994</v>
      </c>
      <c r="G599" s="67"/>
      <c r="H599" s="1"/>
      <c r="I599" s="73">
        <v>0</v>
      </c>
      <c r="L599" s="1"/>
      <c r="M599" s="1"/>
      <c r="N599" s="1"/>
    </row>
    <row r="600" spans="3:14" x14ac:dyDescent="0.25">
      <c r="C600" s="65">
        <v>41177.791666666664</v>
      </c>
      <c r="D600" s="1">
        <v>6452</v>
      </c>
      <c r="E600" s="66">
        <v>69.7</v>
      </c>
      <c r="G600" s="67"/>
      <c r="H600" s="1"/>
      <c r="I600" s="73">
        <v>0</v>
      </c>
      <c r="L600" s="1"/>
      <c r="M600" s="1"/>
      <c r="N600" s="1"/>
    </row>
    <row r="601" spans="3:14" x14ac:dyDescent="0.25">
      <c r="C601" s="65">
        <v>41177.833333333336</v>
      </c>
      <c r="D601" s="1">
        <v>6453</v>
      </c>
      <c r="E601" s="66">
        <v>72.599999999999994</v>
      </c>
      <c r="G601" s="67"/>
      <c r="H601" s="1"/>
      <c r="I601" s="73">
        <v>0</v>
      </c>
      <c r="L601" s="1"/>
      <c r="M601" s="1"/>
      <c r="N601" s="1"/>
    </row>
    <row r="602" spans="3:14" x14ac:dyDescent="0.25">
      <c r="C602" s="65">
        <v>41177.875</v>
      </c>
      <c r="D602" s="1">
        <v>6454</v>
      </c>
      <c r="E602" s="66">
        <v>66.5</v>
      </c>
      <c r="G602" s="67"/>
      <c r="H602" s="1"/>
      <c r="I602" s="73">
        <v>0</v>
      </c>
      <c r="L602" s="1"/>
      <c r="M602" s="1"/>
      <c r="N602" s="1"/>
    </row>
    <row r="603" spans="3:14" x14ac:dyDescent="0.25">
      <c r="C603" s="65">
        <v>41177.916666666664</v>
      </c>
      <c r="D603" s="1">
        <v>6455</v>
      </c>
      <c r="E603" s="66">
        <v>67.7</v>
      </c>
      <c r="G603" s="67"/>
      <c r="H603" s="1"/>
      <c r="I603" s="73">
        <v>0</v>
      </c>
      <c r="L603" s="1"/>
      <c r="M603" s="1"/>
      <c r="N603" s="1"/>
    </row>
    <row r="604" spans="3:14" x14ac:dyDescent="0.25">
      <c r="C604" s="65">
        <v>41177.958333333336</v>
      </c>
      <c r="D604" s="1">
        <v>6456</v>
      </c>
      <c r="E604" s="66">
        <v>71.8</v>
      </c>
      <c r="G604" s="67"/>
      <c r="H604" s="1"/>
      <c r="I604" s="73">
        <v>0</v>
      </c>
      <c r="L604" s="1"/>
      <c r="M604" s="1"/>
      <c r="N604" s="1"/>
    </row>
    <row r="605" spans="3:14" x14ac:dyDescent="0.25">
      <c r="C605" s="65">
        <v>41178</v>
      </c>
      <c r="D605" s="1">
        <v>6457</v>
      </c>
      <c r="E605" s="66">
        <v>71.900000000000006</v>
      </c>
      <c r="G605" s="67"/>
      <c r="H605" s="1"/>
      <c r="I605" s="73">
        <v>0</v>
      </c>
      <c r="L605" s="1"/>
      <c r="M605" s="1"/>
      <c r="N605" s="1"/>
    </row>
    <row r="606" spans="3:14" x14ac:dyDescent="0.25">
      <c r="C606" s="65">
        <v>41178.041666666664</v>
      </c>
      <c r="D606" s="1">
        <v>6458</v>
      </c>
      <c r="E606" s="66">
        <v>73.7</v>
      </c>
      <c r="G606" s="67"/>
      <c r="H606" s="1"/>
      <c r="I606" s="73">
        <v>0</v>
      </c>
      <c r="L606" s="1"/>
      <c r="M606" s="1"/>
      <c r="N606" s="1"/>
    </row>
    <row r="607" spans="3:14" x14ac:dyDescent="0.25">
      <c r="C607" s="65">
        <v>41178.083333333336</v>
      </c>
      <c r="D607" s="1">
        <v>6459</v>
      </c>
      <c r="E607" s="66">
        <v>72.7</v>
      </c>
      <c r="G607" s="67"/>
      <c r="H607" s="1"/>
      <c r="I607" s="73">
        <v>0</v>
      </c>
      <c r="L607" s="1"/>
      <c r="M607" s="1"/>
      <c r="N607" s="1"/>
    </row>
    <row r="608" spans="3:14" x14ac:dyDescent="0.25">
      <c r="C608" s="65">
        <v>41178.125</v>
      </c>
      <c r="D608" s="1">
        <v>6460</v>
      </c>
      <c r="E608" s="66">
        <v>74.599999999999994</v>
      </c>
      <c r="G608" s="67"/>
      <c r="H608" s="1"/>
      <c r="I608" s="73">
        <v>0</v>
      </c>
      <c r="L608" s="1"/>
      <c r="M608" s="1"/>
      <c r="N608" s="1"/>
    </row>
    <row r="609" spans="3:14" x14ac:dyDescent="0.25">
      <c r="C609" s="65">
        <v>41178.166666666664</v>
      </c>
      <c r="D609" s="1">
        <v>6461</v>
      </c>
      <c r="E609" s="66">
        <v>70.5</v>
      </c>
      <c r="G609" s="67"/>
      <c r="H609" s="1"/>
      <c r="I609" s="73">
        <v>0</v>
      </c>
      <c r="L609" s="1"/>
      <c r="M609" s="1"/>
      <c r="N609" s="1"/>
    </row>
    <row r="610" spans="3:14" x14ac:dyDescent="0.25">
      <c r="C610" s="65">
        <v>41178.208333333336</v>
      </c>
      <c r="D610" s="1">
        <v>6462</v>
      </c>
      <c r="E610" s="66">
        <v>73.5</v>
      </c>
      <c r="G610" s="67"/>
      <c r="H610" s="1"/>
      <c r="I610" s="73">
        <v>0</v>
      </c>
      <c r="L610" s="1"/>
      <c r="M610" s="1"/>
      <c r="N610" s="1"/>
    </row>
    <row r="611" spans="3:14" x14ac:dyDescent="0.25">
      <c r="C611" s="65">
        <v>41178.25</v>
      </c>
      <c r="D611" s="1">
        <v>6463</v>
      </c>
      <c r="E611" s="66">
        <v>67.599999999999994</v>
      </c>
      <c r="G611" s="67"/>
      <c r="H611" s="1"/>
      <c r="I611" s="73">
        <v>0</v>
      </c>
      <c r="L611" s="1"/>
      <c r="M611" s="1"/>
      <c r="N611" s="1"/>
    </row>
    <row r="612" spans="3:14" x14ac:dyDescent="0.25">
      <c r="C612" s="65">
        <v>41178.291666666664</v>
      </c>
      <c r="D612" s="1">
        <v>6464</v>
      </c>
      <c r="E612" s="66">
        <v>62.8</v>
      </c>
      <c r="G612" s="67"/>
      <c r="H612" s="1"/>
      <c r="I612" s="73">
        <v>0</v>
      </c>
      <c r="L612" s="1"/>
      <c r="M612" s="1"/>
      <c r="N612" s="1"/>
    </row>
    <row r="613" spans="3:14" x14ac:dyDescent="0.25">
      <c r="C613" s="65">
        <v>41178.333333333336</v>
      </c>
      <c r="D613" s="1">
        <v>6465</v>
      </c>
      <c r="E613" s="66">
        <v>66.400000000000006</v>
      </c>
      <c r="G613" s="67"/>
      <c r="H613" s="1"/>
      <c r="I613" s="73">
        <v>0</v>
      </c>
      <c r="L613" s="1"/>
      <c r="M613" s="1"/>
      <c r="N613" s="1"/>
    </row>
    <row r="614" spans="3:14" x14ac:dyDescent="0.25">
      <c r="C614" s="65">
        <v>41178.375</v>
      </c>
      <c r="D614" s="1">
        <v>6466</v>
      </c>
      <c r="E614" s="66">
        <v>62.7</v>
      </c>
      <c r="G614" s="67"/>
      <c r="H614" s="1"/>
      <c r="I614" s="73">
        <v>0</v>
      </c>
      <c r="L614" s="1"/>
      <c r="M614" s="1"/>
      <c r="N614" s="1"/>
    </row>
    <row r="615" spans="3:14" x14ac:dyDescent="0.25">
      <c r="C615" s="65">
        <v>41178.416666666664</v>
      </c>
      <c r="D615" s="1">
        <v>6467</v>
      </c>
      <c r="E615" s="66">
        <v>58</v>
      </c>
      <c r="G615" s="67"/>
      <c r="H615" s="1"/>
      <c r="I615" s="73">
        <v>0</v>
      </c>
      <c r="L615" s="1"/>
      <c r="M615" s="1"/>
      <c r="N615" s="1"/>
    </row>
    <row r="616" spans="3:14" x14ac:dyDescent="0.25">
      <c r="C616" s="65">
        <v>41178.458333333336</v>
      </c>
      <c r="D616" s="1">
        <v>6468</v>
      </c>
      <c r="E616" s="66">
        <v>57.4</v>
      </c>
      <c r="G616" s="67"/>
      <c r="H616" s="1"/>
      <c r="I616" s="73">
        <v>0</v>
      </c>
      <c r="L616" s="1"/>
      <c r="M616" s="1"/>
      <c r="N616" s="1"/>
    </row>
    <row r="617" spans="3:14" x14ac:dyDescent="0.25">
      <c r="C617" s="65">
        <v>41178.5</v>
      </c>
      <c r="D617" s="1">
        <v>6469</v>
      </c>
      <c r="E617" s="66">
        <v>55.1</v>
      </c>
      <c r="G617" s="67"/>
      <c r="H617" s="1"/>
      <c r="I617" s="73">
        <v>0</v>
      </c>
      <c r="L617" s="1"/>
      <c r="M617" s="1"/>
      <c r="N617" s="1"/>
    </row>
    <row r="618" spans="3:14" x14ac:dyDescent="0.25">
      <c r="C618" s="65">
        <v>41178.541666666664</v>
      </c>
      <c r="D618" s="1">
        <v>6470</v>
      </c>
      <c r="E618" s="66">
        <v>69.2</v>
      </c>
      <c r="G618" s="67"/>
      <c r="H618" s="1"/>
      <c r="I618" s="73">
        <v>0.18110236220472439</v>
      </c>
      <c r="L618" s="1"/>
      <c r="M618" s="1"/>
      <c r="N618" s="1"/>
    </row>
    <row r="619" spans="3:14" x14ac:dyDescent="0.25">
      <c r="C619" s="65">
        <v>41178.583333333336</v>
      </c>
      <c r="D619" s="1">
        <v>6471</v>
      </c>
      <c r="E619" s="66">
        <v>71</v>
      </c>
      <c r="G619" s="67"/>
      <c r="H619" s="1"/>
      <c r="I619" s="73">
        <v>0</v>
      </c>
      <c r="L619" s="1"/>
      <c r="M619" s="1"/>
      <c r="N619" s="1"/>
    </row>
    <row r="620" spans="3:14" x14ac:dyDescent="0.25">
      <c r="C620" s="65">
        <v>41178.625</v>
      </c>
      <c r="D620" s="1">
        <v>6472</v>
      </c>
      <c r="E620" s="66">
        <v>70.900000000000006</v>
      </c>
      <c r="G620" s="67"/>
      <c r="H620" s="1"/>
      <c r="I620" s="73">
        <v>1.1811023622047244E-3</v>
      </c>
      <c r="L620" s="1"/>
      <c r="M620" s="1"/>
      <c r="N620" s="1"/>
    </row>
    <row r="621" spans="3:14" x14ac:dyDescent="0.25">
      <c r="C621" s="65">
        <v>41178.666666666664</v>
      </c>
      <c r="D621" s="1">
        <v>6473</v>
      </c>
      <c r="E621" s="66">
        <v>65.599999999999994</v>
      </c>
      <c r="G621" s="67"/>
      <c r="H621" s="1"/>
      <c r="I621" s="73">
        <v>0</v>
      </c>
      <c r="L621" s="1"/>
      <c r="M621" s="1"/>
      <c r="N621" s="1"/>
    </row>
    <row r="622" spans="3:14" x14ac:dyDescent="0.25">
      <c r="C622" s="65">
        <v>41178.708333333336</v>
      </c>
      <c r="D622" s="1">
        <v>6474</v>
      </c>
      <c r="E622" s="66">
        <v>59.9</v>
      </c>
      <c r="G622" s="67"/>
      <c r="H622" s="1"/>
      <c r="I622" s="73">
        <v>0</v>
      </c>
      <c r="L622" s="1"/>
      <c r="M622" s="1"/>
      <c r="N622" s="1"/>
    </row>
    <row r="623" spans="3:14" x14ac:dyDescent="0.25">
      <c r="C623" s="65">
        <v>41178.75</v>
      </c>
      <c r="D623" s="1">
        <v>6475</v>
      </c>
      <c r="E623" s="66">
        <v>72.5</v>
      </c>
      <c r="G623" s="67"/>
      <c r="H623" s="1"/>
      <c r="I623" s="73">
        <v>5.9055118110236227E-2</v>
      </c>
      <c r="L623" s="1"/>
      <c r="M623" s="1"/>
      <c r="N623" s="1"/>
    </row>
    <row r="624" spans="3:14" x14ac:dyDescent="0.25">
      <c r="C624" s="65">
        <v>41178.791666666664</v>
      </c>
      <c r="D624" s="1">
        <v>6476</v>
      </c>
      <c r="E624" s="66">
        <v>74.900000000000006</v>
      </c>
      <c r="G624" s="67"/>
      <c r="H624" s="1"/>
      <c r="I624" s="73">
        <v>7.480314960629922E-3</v>
      </c>
      <c r="L624" s="1"/>
      <c r="M624" s="1"/>
      <c r="N624" s="1"/>
    </row>
    <row r="625" spans="3:14" x14ac:dyDescent="0.25">
      <c r="C625" s="65">
        <v>41178.833333333336</v>
      </c>
      <c r="D625" s="1">
        <v>6477</v>
      </c>
      <c r="E625" s="66">
        <v>75.900000000000006</v>
      </c>
      <c r="G625" s="67"/>
      <c r="H625" s="1"/>
      <c r="I625" s="73">
        <v>3.5433070866141732E-3</v>
      </c>
      <c r="L625" s="1"/>
      <c r="M625" s="1"/>
      <c r="N625" s="1"/>
    </row>
    <row r="626" spans="3:14" x14ac:dyDescent="0.25">
      <c r="C626" s="65">
        <v>41178.875</v>
      </c>
      <c r="D626" s="1">
        <v>6478</v>
      </c>
      <c r="E626" s="66">
        <v>69.400000000000006</v>
      </c>
      <c r="G626" s="67"/>
      <c r="H626" s="1"/>
      <c r="I626" s="73">
        <v>0</v>
      </c>
      <c r="L626" s="1"/>
      <c r="M626" s="1"/>
      <c r="N626" s="1"/>
    </row>
    <row r="627" spans="3:14" x14ac:dyDescent="0.25">
      <c r="C627" s="65">
        <v>41178.916666666664</v>
      </c>
      <c r="D627" s="1">
        <v>6479</v>
      </c>
      <c r="E627" s="66">
        <v>76.400000000000006</v>
      </c>
      <c r="G627" s="67"/>
      <c r="H627" s="1"/>
      <c r="I627" s="73">
        <v>0</v>
      </c>
      <c r="L627" s="1"/>
      <c r="M627" s="1"/>
      <c r="N627" s="1"/>
    </row>
    <row r="628" spans="3:14" x14ac:dyDescent="0.25">
      <c r="C628" s="65">
        <v>41178.958333333336</v>
      </c>
      <c r="D628" s="1">
        <v>6480</v>
      </c>
      <c r="E628" s="66">
        <v>78.599999999999994</v>
      </c>
      <c r="G628" s="67"/>
      <c r="H628" s="1"/>
      <c r="I628" s="73">
        <v>0</v>
      </c>
      <c r="L628" s="1"/>
      <c r="M628" s="1"/>
      <c r="N628" s="1"/>
    </row>
    <row r="629" spans="3:14" x14ac:dyDescent="0.25">
      <c r="C629" s="65">
        <v>41179</v>
      </c>
      <c r="D629" s="1">
        <v>6481</v>
      </c>
      <c r="E629" s="66">
        <v>77.900000000000006</v>
      </c>
      <c r="G629" s="67"/>
      <c r="H629" s="1"/>
      <c r="I629" s="73">
        <v>0</v>
      </c>
      <c r="L629" s="1"/>
      <c r="M629" s="1"/>
      <c r="N629" s="1"/>
    </row>
    <row r="630" spans="3:14" x14ac:dyDescent="0.25">
      <c r="C630" s="65">
        <v>41179.041666666664</v>
      </c>
      <c r="D630" s="1">
        <v>6482</v>
      </c>
      <c r="E630" s="66">
        <v>77.7</v>
      </c>
      <c r="G630" s="67"/>
      <c r="H630" s="1"/>
      <c r="I630" s="73">
        <v>0</v>
      </c>
      <c r="L630" s="1"/>
      <c r="M630" s="1"/>
      <c r="N630" s="1"/>
    </row>
    <row r="631" spans="3:14" x14ac:dyDescent="0.25">
      <c r="C631" s="65">
        <v>41179.083333333336</v>
      </c>
      <c r="D631" s="1">
        <v>6483</v>
      </c>
      <c r="E631" s="66">
        <v>75.5</v>
      </c>
      <c r="G631" s="67"/>
      <c r="H631" s="1"/>
      <c r="I631" s="73">
        <v>0</v>
      </c>
      <c r="L631" s="1"/>
      <c r="M631" s="1"/>
      <c r="N631" s="1"/>
    </row>
    <row r="632" spans="3:14" x14ac:dyDescent="0.25">
      <c r="C632" s="65">
        <v>41179.125</v>
      </c>
      <c r="D632" s="1">
        <v>6484</v>
      </c>
      <c r="E632" s="66">
        <v>76.900000000000006</v>
      </c>
      <c r="G632" s="67"/>
      <c r="H632" s="1"/>
      <c r="I632" s="73">
        <v>0</v>
      </c>
      <c r="L632" s="1"/>
      <c r="M632" s="1"/>
      <c r="N632" s="1"/>
    </row>
    <row r="633" spans="3:14" x14ac:dyDescent="0.25">
      <c r="C633" s="65">
        <v>41179.166666666664</v>
      </c>
      <c r="D633" s="1">
        <v>6485</v>
      </c>
      <c r="E633" s="66">
        <v>69.3</v>
      </c>
      <c r="G633" s="67"/>
      <c r="H633" s="1"/>
      <c r="I633" s="73">
        <v>0</v>
      </c>
      <c r="L633" s="1"/>
      <c r="M633" s="1"/>
      <c r="N633" s="1"/>
    </row>
    <row r="634" spans="3:14" x14ac:dyDescent="0.25">
      <c r="C634" s="65">
        <v>41179.208333333336</v>
      </c>
      <c r="D634" s="1">
        <v>6486</v>
      </c>
      <c r="E634" s="66">
        <v>75.3</v>
      </c>
      <c r="G634" s="67"/>
      <c r="H634" s="1"/>
      <c r="I634" s="73">
        <v>0</v>
      </c>
      <c r="L634" s="1"/>
      <c r="M634" s="1"/>
      <c r="N634" s="1"/>
    </row>
    <row r="635" spans="3:14" x14ac:dyDescent="0.25">
      <c r="C635" s="65">
        <v>41179.25</v>
      </c>
      <c r="D635" s="1">
        <v>6487</v>
      </c>
      <c r="E635" s="66">
        <v>74.2</v>
      </c>
      <c r="G635" s="67"/>
      <c r="H635" s="1"/>
      <c r="I635" s="73">
        <v>0</v>
      </c>
      <c r="L635" s="1"/>
      <c r="M635" s="1"/>
      <c r="N635" s="1"/>
    </row>
    <row r="636" spans="3:14" x14ac:dyDescent="0.25">
      <c r="C636" s="65">
        <v>41179.291666666664</v>
      </c>
      <c r="D636" s="1">
        <v>6488</v>
      </c>
      <c r="E636" s="66">
        <v>68.7</v>
      </c>
      <c r="G636" s="67"/>
      <c r="H636" s="1"/>
      <c r="I636" s="73">
        <v>0</v>
      </c>
      <c r="L636" s="1"/>
      <c r="M636" s="1"/>
      <c r="N636" s="1"/>
    </row>
    <row r="637" spans="3:14" x14ac:dyDescent="0.25">
      <c r="C637" s="65">
        <v>41179.333333333336</v>
      </c>
      <c r="D637" s="1">
        <v>6489</v>
      </c>
      <c r="E637" s="66">
        <v>68.400000000000006</v>
      </c>
      <c r="G637" s="67"/>
      <c r="H637" s="1"/>
      <c r="I637" s="73">
        <v>0</v>
      </c>
      <c r="L637" s="1"/>
      <c r="M637" s="1"/>
      <c r="N637" s="1"/>
    </row>
    <row r="638" spans="3:14" x14ac:dyDescent="0.25">
      <c r="C638" s="65">
        <v>41179.375</v>
      </c>
      <c r="D638" s="1">
        <v>6490</v>
      </c>
      <c r="E638" s="66">
        <v>62.7</v>
      </c>
      <c r="G638" s="67"/>
      <c r="H638" s="1"/>
      <c r="I638" s="73">
        <v>0</v>
      </c>
      <c r="L638" s="1"/>
      <c r="M638" s="1"/>
      <c r="N638" s="1"/>
    </row>
    <row r="639" spans="3:14" x14ac:dyDescent="0.25">
      <c r="C639" s="65">
        <v>41179.416666666664</v>
      </c>
      <c r="D639" s="1">
        <v>6491</v>
      </c>
      <c r="E639" s="66">
        <v>61.8</v>
      </c>
      <c r="G639" s="67"/>
      <c r="H639" s="1"/>
      <c r="I639" s="73">
        <v>0</v>
      </c>
      <c r="L639" s="1"/>
      <c r="M639" s="1"/>
      <c r="N639" s="1"/>
    </row>
    <row r="640" spans="3:14" x14ac:dyDescent="0.25">
      <c r="C640" s="65">
        <v>41179.458333333336</v>
      </c>
      <c r="D640" s="1">
        <v>6492</v>
      </c>
      <c r="E640" s="66">
        <v>63</v>
      </c>
      <c r="G640" s="67"/>
      <c r="H640" s="1"/>
      <c r="I640" s="73">
        <v>0</v>
      </c>
      <c r="L640" s="1"/>
      <c r="M640" s="1"/>
      <c r="N640" s="1"/>
    </row>
    <row r="641" spans="3:14" x14ac:dyDescent="0.25">
      <c r="C641" s="65">
        <v>41179.5</v>
      </c>
      <c r="D641" s="1">
        <v>6493</v>
      </c>
      <c r="E641" s="66">
        <v>60.8</v>
      </c>
      <c r="G641" s="67"/>
      <c r="H641" s="1"/>
      <c r="I641" s="73">
        <v>0</v>
      </c>
      <c r="L641" s="1"/>
      <c r="M641" s="1"/>
      <c r="N641" s="1"/>
    </row>
    <row r="642" spans="3:14" x14ac:dyDescent="0.25">
      <c r="C642" s="65">
        <v>41179.541666666664</v>
      </c>
      <c r="D642" s="1">
        <v>6494</v>
      </c>
      <c r="E642" s="66">
        <v>64.5</v>
      </c>
      <c r="G642" s="67"/>
      <c r="H642" s="1"/>
      <c r="I642" s="73">
        <v>0</v>
      </c>
      <c r="L642" s="1"/>
      <c r="M642" s="1"/>
      <c r="N642" s="1"/>
    </row>
    <row r="643" spans="3:14" x14ac:dyDescent="0.25">
      <c r="C643" s="65">
        <v>41179.583333333336</v>
      </c>
      <c r="D643" s="1">
        <v>6495</v>
      </c>
      <c r="E643" s="66">
        <v>74.2</v>
      </c>
      <c r="G643" s="67"/>
      <c r="H643" s="1"/>
      <c r="I643" s="73">
        <v>0.19645669291338586</v>
      </c>
      <c r="L643" s="1"/>
      <c r="M643" s="1"/>
      <c r="N643" s="1"/>
    </row>
    <row r="644" spans="3:14" x14ac:dyDescent="0.25">
      <c r="C644" s="65">
        <v>41179.625</v>
      </c>
      <c r="D644" s="1">
        <v>6496</v>
      </c>
      <c r="E644" s="66">
        <v>63.1</v>
      </c>
      <c r="G644" s="67"/>
      <c r="H644" s="1"/>
      <c r="I644" s="73">
        <v>0</v>
      </c>
      <c r="L644" s="1"/>
      <c r="M644" s="1"/>
      <c r="N644" s="1"/>
    </row>
    <row r="645" spans="3:14" x14ac:dyDescent="0.25">
      <c r="C645" s="65">
        <v>41179.666666666664</v>
      </c>
      <c r="D645" s="1">
        <v>6497</v>
      </c>
      <c r="E645" s="66">
        <v>62.8</v>
      </c>
      <c r="G645" s="67"/>
      <c r="H645" s="1"/>
      <c r="I645" s="73">
        <v>0</v>
      </c>
      <c r="L645" s="1"/>
      <c r="M645" s="1"/>
      <c r="N645" s="1"/>
    </row>
    <row r="646" spans="3:14" x14ac:dyDescent="0.25">
      <c r="C646" s="65">
        <v>41179.708333333336</v>
      </c>
      <c r="D646" s="1">
        <v>6498</v>
      </c>
      <c r="E646" s="66">
        <v>70.8</v>
      </c>
      <c r="G646" s="67"/>
      <c r="H646" s="1"/>
      <c r="I646" s="73">
        <v>0</v>
      </c>
      <c r="L646" s="1"/>
      <c r="M646" s="1"/>
      <c r="N646" s="1"/>
    </row>
    <row r="647" spans="3:14" x14ac:dyDescent="0.25">
      <c r="C647" s="65">
        <v>41179.75</v>
      </c>
      <c r="D647" s="1">
        <v>6499</v>
      </c>
      <c r="E647" s="66">
        <v>71</v>
      </c>
      <c r="G647" s="67"/>
      <c r="H647" s="1"/>
      <c r="I647" s="73">
        <v>0</v>
      </c>
      <c r="L647" s="1"/>
      <c r="M647" s="1"/>
      <c r="N647" s="1"/>
    </row>
    <row r="648" spans="3:14" x14ac:dyDescent="0.25">
      <c r="C648" s="65">
        <v>41179.791666666664</v>
      </c>
      <c r="D648" s="1">
        <v>6500</v>
      </c>
      <c r="E648" s="66">
        <v>75.400000000000006</v>
      </c>
      <c r="G648" s="67"/>
      <c r="H648" s="1"/>
      <c r="I648" s="73">
        <v>0.42244094488188982</v>
      </c>
      <c r="L648" s="1"/>
      <c r="M648" s="1"/>
      <c r="N648" s="1"/>
    </row>
    <row r="649" spans="3:14" x14ac:dyDescent="0.25">
      <c r="C649" s="65">
        <v>41179.833333333336</v>
      </c>
      <c r="D649" s="1">
        <v>6501</v>
      </c>
      <c r="E649" s="66">
        <v>76.099999999999994</v>
      </c>
      <c r="G649" s="67"/>
      <c r="H649" s="1"/>
      <c r="I649" s="73">
        <v>4.8818897637795275E-2</v>
      </c>
      <c r="L649" s="1"/>
      <c r="M649" s="1"/>
      <c r="N649" s="1"/>
    </row>
    <row r="650" spans="3:14" x14ac:dyDescent="0.25">
      <c r="C650" s="65">
        <v>41179.875</v>
      </c>
      <c r="D650" s="1">
        <v>6502</v>
      </c>
      <c r="E650" s="66">
        <v>78</v>
      </c>
      <c r="G650" s="67"/>
      <c r="H650" s="1"/>
      <c r="I650" s="73">
        <v>2.7559055118110236E-3</v>
      </c>
      <c r="L650" s="1"/>
      <c r="M650" s="1"/>
      <c r="N650" s="1"/>
    </row>
    <row r="651" spans="3:14" x14ac:dyDescent="0.25">
      <c r="C651" s="65">
        <v>41179.916666666664</v>
      </c>
      <c r="D651" s="1">
        <v>6503</v>
      </c>
      <c r="E651" s="66">
        <v>78.8</v>
      </c>
      <c r="G651" s="67"/>
      <c r="H651" s="1"/>
      <c r="I651" s="73">
        <v>0</v>
      </c>
      <c r="L651" s="1"/>
      <c r="M651" s="1"/>
      <c r="N651" s="1"/>
    </row>
    <row r="652" spans="3:14" x14ac:dyDescent="0.25">
      <c r="C652" s="65">
        <v>41179.958333333336</v>
      </c>
      <c r="D652" s="1">
        <v>6504</v>
      </c>
      <c r="E652" s="66">
        <v>75.8</v>
      </c>
      <c r="G652" s="67"/>
      <c r="H652" s="1"/>
      <c r="I652" s="73">
        <v>0</v>
      </c>
      <c r="L652" s="1"/>
      <c r="M652" s="1"/>
      <c r="N652" s="1"/>
    </row>
    <row r="653" spans="3:14" x14ac:dyDescent="0.25">
      <c r="C653" s="65">
        <v>41180</v>
      </c>
      <c r="D653" s="1">
        <v>6505</v>
      </c>
      <c r="E653" s="66">
        <v>69.5</v>
      </c>
      <c r="G653" s="67"/>
      <c r="H653" s="1"/>
      <c r="I653" s="73">
        <v>0</v>
      </c>
      <c r="L653" s="1"/>
      <c r="M653" s="1"/>
      <c r="N653" s="1"/>
    </row>
    <row r="654" spans="3:14" x14ac:dyDescent="0.25">
      <c r="C654" s="65">
        <v>41180.041666666664</v>
      </c>
      <c r="D654" s="1">
        <v>6506</v>
      </c>
      <c r="E654" s="66">
        <v>71.8</v>
      </c>
      <c r="G654" s="67"/>
      <c r="H654" s="1"/>
      <c r="I654" s="73">
        <v>0</v>
      </c>
      <c r="L654" s="1"/>
      <c r="M654" s="1"/>
      <c r="N654" s="1"/>
    </row>
    <row r="655" spans="3:14" x14ac:dyDescent="0.25">
      <c r="C655" s="65">
        <v>41180.083333333336</v>
      </c>
      <c r="D655" s="1">
        <v>6507</v>
      </c>
      <c r="E655" s="66">
        <v>69.400000000000006</v>
      </c>
      <c r="G655" s="67"/>
      <c r="H655" s="1"/>
      <c r="I655" s="73">
        <v>0</v>
      </c>
      <c r="L655" s="1"/>
      <c r="M655" s="1"/>
      <c r="N655" s="1"/>
    </row>
    <row r="656" spans="3:14" x14ac:dyDescent="0.25">
      <c r="C656" s="65">
        <v>41180.125</v>
      </c>
      <c r="D656" s="1">
        <v>6508</v>
      </c>
      <c r="E656" s="66">
        <v>70.5</v>
      </c>
      <c r="G656" s="67"/>
      <c r="H656" s="1"/>
      <c r="I656" s="73">
        <v>0</v>
      </c>
      <c r="L656" s="1"/>
      <c r="M656" s="1"/>
      <c r="N656" s="1"/>
    </row>
    <row r="657" spans="3:14" x14ac:dyDescent="0.25">
      <c r="C657" s="65">
        <v>41180.166666666664</v>
      </c>
      <c r="D657" s="1">
        <v>6509</v>
      </c>
      <c r="E657" s="66">
        <v>72.5</v>
      </c>
      <c r="G657" s="67"/>
      <c r="H657" s="1"/>
      <c r="I657" s="73">
        <v>0</v>
      </c>
      <c r="L657" s="1"/>
      <c r="M657" s="1"/>
      <c r="N657" s="1"/>
    </row>
    <row r="658" spans="3:14" x14ac:dyDescent="0.25">
      <c r="C658" s="65">
        <v>41180.208333333336</v>
      </c>
      <c r="D658" s="1">
        <v>6510</v>
      </c>
      <c r="E658" s="66">
        <v>74.3</v>
      </c>
      <c r="G658" s="67"/>
      <c r="H658" s="1"/>
      <c r="I658" s="73">
        <v>0</v>
      </c>
      <c r="L658" s="1"/>
      <c r="M658" s="1"/>
      <c r="N658" s="1"/>
    </row>
    <row r="659" spans="3:14" x14ac:dyDescent="0.25">
      <c r="C659" s="65">
        <v>41180.25</v>
      </c>
      <c r="D659" s="1">
        <v>6511</v>
      </c>
      <c r="E659" s="66">
        <v>70.8</v>
      </c>
      <c r="G659" s="67"/>
      <c r="H659" s="1"/>
      <c r="I659" s="73">
        <v>0</v>
      </c>
      <c r="L659" s="1"/>
      <c r="M659" s="1"/>
      <c r="N659" s="1"/>
    </row>
    <row r="660" spans="3:14" x14ac:dyDescent="0.25">
      <c r="C660" s="65">
        <v>41180.291666666664</v>
      </c>
      <c r="D660" s="1">
        <v>6512</v>
      </c>
      <c r="E660" s="66">
        <v>69.599999999999994</v>
      </c>
      <c r="G660" s="67"/>
      <c r="H660" s="1"/>
      <c r="I660" s="73">
        <v>0</v>
      </c>
      <c r="L660" s="1"/>
      <c r="M660" s="1"/>
      <c r="N660" s="1"/>
    </row>
    <row r="661" spans="3:14" x14ac:dyDescent="0.25">
      <c r="C661" s="65">
        <v>41180.333333333336</v>
      </c>
      <c r="D661" s="1">
        <v>6513</v>
      </c>
      <c r="E661" s="66">
        <v>63.8</v>
      </c>
      <c r="G661" s="67"/>
      <c r="H661" s="1"/>
      <c r="I661" s="73">
        <v>0</v>
      </c>
      <c r="L661" s="1"/>
      <c r="M661" s="1"/>
      <c r="N661" s="1"/>
    </row>
    <row r="662" spans="3:14" x14ac:dyDescent="0.25">
      <c r="C662" s="65">
        <v>41180.375</v>
      </c>
      <c r="D662" s="1">
        <v>6514</v>
      </c>
      <c r="E662" s="66">
        <v>62.9</v>
      </c>
      <c r="G662" s="67"/>
      <c r="H662" s="1"/>
      <c r="I662" s="73">
        <v>0</v>
      </c>
      <c r="L662" s="1"/>
      <c r="M662" s="1"/>
      <c r="N662" s="1"/>
    </row>
    <row r="663" spans="3:14" x14ac:dyDescent="0.25">
      <c r="C663" s="65">
        <v>41180.416666666664</v>
      </c>
      <c r="D663" s="1">
        <v>6515</v>
      </c>
      <c r="E663" s="66">
        <v>60.7</v>
      </c>
      <c r="G663" s="67"/>
      <c r="H663" s="1"/>
      <c r="I663" s="73">
        <v>0</v>
      </c>
      <c r="L663" s="1"/>
      <c r="M663" s="1"/>
      <c r="N663" s="1"/>
    </row>
    <row r="664" spans="3:14" x14ac:dyDescent="0.25">
      <c r="C664" s="65">
        <v>41180.458333333336</v>
      </c>
      <c r="D664" s="1">
        <v>6516</v>
      </c>
      <c r="E664" s="66">
        <v>58.1</v>
      </c>
      <c r="G664" s="67"/>
      <c r="H664" s="1"/>
      <c r="I664" s="73">
        <v>1.9685039370078744E-3</v>
      </c>
      <c r="L664" s="1"/>
      <c r="M664" s="1"/>
      <c r="N664" s="1"/>
    </row>
    <row r="665" spans="3:14" x14ac:dyDescent="0.25">
      <c r="C665" s="65">
        <v>41180.5</v>
      </c>
      <c r="D665" s="1">
        <v>6517</v>
      </c>
      <c r="E665" s="66">
        <v>71.599999999999994</v>
      </c>
      <c r="G665" s="67"/>
      <c r="H665" s="1"/>
      <c r="I665" s="73">
        <v>0</v>
      </c>
      <c r="L665" s="1"/>
      <c r="M665" s="1"/>
      <c r="N665" s="1"/>
    </row>
    <row r="666" spans="3:14" x14ac:dyDescent="0.25">
      <c r="C666" s="65">
        <v>41180.541666666664</v>
      </c>
      <c r="D666" s="1">
        <v>6518</v>
      </c>
      <c r="E666" s="66">
        <v>63.2</v>
      </c>
      <c r="G666" s="67"/>
      <c r="H666" s="1"/>
      <c r="I666" s="73">
        <v>0</v>
      </c>
      <c r="L666" s="1"/>
      <c r="M666" s="1"/>
      <c r="N666" s="1"/>
    </row>
    <row r="667" spans="3:14" x14ac:dyDescent="0.25">
      <c r="C667" s="65">
        <v>41180.583333333336</v>
      </c>
      <c r="D667" s="1">
        <v>6519</v>
      </c>
      <c r="E667" s="66">
        <v>57.4</v>
      </c>
      <c r="G667" s="67"/>
      <c r="H667" s="1"/>
      <c r="I667" s="73">
        <v>0</v>
      </c>
      <c r="L667" s="1"/>
      <c r="M667" s="1"/>
      <c r="N667" s="1"/>
    </row>
    <row r="668" spans="3:14" x14ac:dyDescent="0.25">
      <c r="C668" s="65">
        <v>41180.625</v>
      </c>
      <c r="D668" s="1">
        <v>6520</v>
      </c>
      <c r="E668" s="66">
        <v>79.400000000000006</v>
      </c>
      <c r="G668" s="67"/>
      <c r="H668" s="1"/>
      <c r="I668" s="73">
        <v>7.4409448818897647E-2</v>
      </c>
      <c r="L668" s="1"/>
      <c r="M668" s="1"/>
      <c r="N668" s="1"/>
    </row>
    <row r="669" spans="3:14" x14ac:dyDescent="0.25">
      <c r="C669" s="65">
        <v>41180.666666666664</v>
      </c>
      <c r="D669" s="1">
        <v>6521</v>
      </c>
      <c r="E669" s="66">
        <v>71.599999999999994</v>
      </c>
      <c r="G669" s="67"/>
      <c r="H669" s="1"/>
      <c r="I669" s="73">
        <v>0</v>
      </c>
      <c r="L669" s="1"/>
      <c r="M669" s="1"/>
      <c r="N669" s="1"/>
    </row>
    <row r="670" spans="3:14" x14ac:dyDescent="0.25">
      <c r="C670" s="65">
        <v>41180.708333333336</v>
      </c>
      <c r="D670" s="1">
        <v>6522</v>
      </c>
      <c r="E670" s="66">
        <v>78.2</v>
      </c>
      <c r="G670" s="67"/>
      <c r="H670" s="1"/>
      <c r="I670" s="73">
        <v>3.8976377952755908E-2</v>
      </c>
      <c r="L670" s="1"/>
      <c r="M670" s="1"/>
      <c r="N670" s="1"/>
    </row>
    <row r="671" spans="3:14" x14ac:dyDescent="0.25">
      <c r="C671" s="65">
        <v>41180.75</v>
      </c>
      <c r="D671" s="1">
        <v>6523</v>
      </c>
      <c r="E671" s="66">
        <v>63.8</v>
      </c>
      <c r="G671" s="67"/>
      <c r="H671" s="1"/>
      <c r="I671" s="73">
        <v>2.3622047244094488E-3</v>
      </c>
      <c r="L671" s="1"/>
      <c r="M671" s="1"/>
      <c r="N671" s="1"/>
    </row>
    <row r="672" spans="3:14" x14ac:dyDescent="0.25">
      <c r="C672" s="65">
        <v>41180.791666666664</v>
      </c>
      <c r="D672" s="1">
        <v>6524</v>
      </c>
      <c r="E672" s="66">
        <v>63.7</v>
      </c>
      <c r="G672" s="67"/>
      <c r="H672" s="1"/>
      <c r="I672" s="73">
        <v>0</v>
      </c>
      <c r="L672" s="1"/>
      <c r="M672" s="1"/>
      <c r="N672" s="1"/>
    </row>
    <row r="673" spans="3:14" x14ac:dyDescent="0.25">
      <c r="C673" s="65">
        <v>41180.833333333336</v>
      </c>
      <c r="D673" s="1">
        <v>6525</v>
      </c>
      <c r="E673" s="66">
        <v>69</v>
      </c>
      <c r="G673" s="67"/>
      <c r="H673" s="1"/>
      <c r="I673" s="73">
        <v>0</v>
      </c>
      <c r="L673" s="1"/>
      <c r="M673" s="1"/>
      <c r="N673" s="1"/>
    </row>
    <row r="674" spans="3:14" x14ac:dyDescent="0.25">
      <c r="C674" s="65">
        <v>41180.875</v>
      </c>
      <c r="D674" s="1">
        <v>6526</v>
      </c>
      <c r="E674" s="66">
        <v>71.400000000000006</v>
      </c>
      <c r="G674" s="67"/>
      <c r="H674" s="1"/>
      <c r="I674" s="73">
        <v>0</v>
      </c>
      <c r="L674" s="1"/>
      <c r="M674" s="1"/>
      <c r="N674" s="1"/>
    </row>
    <row r="675" spans="3:14" x14ac:dyDescent="0.25">
      <c r="C675" s="65">
        <v>41180.916666666664</v>
      </c>
      <c r="D675" s="1">
        <v>6527</v>
      </c>
      <c r="E675" s="66">
        <v>71.8</v>
      </c>
      <c r="G675" s="67"/>
      <c r="H675" s="1"/>
      <c r="I675" s="73">
        <v>0</v>
      </c>
      <c r="L675" s="1"/>
      <c r="M675" s="1"/>
      <c r="N675" s="1"/>
    </row>
    <row r="676" spans="3:14" x14ac:dyDescent="0.25">
      <c r="C676" s="65">
        <v>41180.958333333336</v>
      </c>
      <c r="D676" s="1">
        <v>6528</v>
      </c>
      <c r="E676" s="66">
        <v>68.3</v>
      </c>
      <c r="G676" s="67"/>
      <c r="H676" s="1"/>
      <c r="I676" s="73">
        <v>0</v>
      </c>
      <c r="L676" s="1"/>
      <c r="M676" s="1"/>
      <c r="N676" s="1"/>
    </row>
    <row r="677" spans="3:14" x14ac:dyDescent="0.25">
      <c r="C677" s="65">
        <v>41181</v>
      </c>
      <c r="D677" s="1">
        <v>6529</v>
      </c>
      <c r="E677" s="66">
        <v>67.099999999999994</v>
      </c>
      <c r="G677" s="67"/>
      <c r="H677" s="1"/>
      <c r="I677" s="73">
        <v>0</v>
      </c>
      <c r="L677" s="1"/>
      <c r="M677" s="1"/>
      <c r="N677" s="1"/>
    </row>
    <row r="678" spans="3:14" x14ac:dyDescent="0.25">
      <c r="C678" s="65">
        <v>41181.041666666664</v>
      </c>
      <c r="D678" s="1">
        <v>6530</v>
      </c>
      <c r="E678" s="66">
        <v>71.5</v>
      </c>
      <c r="G678" s="67"/>
      <c r="H678" s="1"/>
      <c r="I678" s="73">
        <v>0</v>
      </c>
      <c r="L678" s="1"/>
      <c r="M678" s="1"/>
      <c r="N678" s="1"/>
    </row>
    <row r="679" spans="3:14" x14ac:dyDescent="0.25">
      <c r="C679" s="65">
        <v>41181.083333333336</v>
      </c>
      <c r="D679" s="1">
        <v>6531</v>
      </c>
      <c r="E679" s="66">
        <v>72.7</v>
      </c>
      <c r="G679" s="67"/>
      <c r="H679" s="1"/>
      <c r="I679" s="73">
        <v>0</v>
      </c>
      <c r="L679" s="1"/>
      <c r="M679" s="1"/>
      <c r="N679" s="1"/>
    </row>
    <row r="680" spans="3:14" x14ac:dyDescent="0.25">
      <c r="C680" s="65">
        <v>41181.125</v>
      </c>
      <c r="D680" s="1">
        <v>6532</v>
      </c>
      <c r="E680" s="66">
        <v>75.2</v>
      </c>
      <c r="G680" s="67"/>
      <c r="H680" s="1"/>
      <c r="I680" s="73">
        <v>0</v>
      </c>
      <c r="L680" s="1"/>
      <c r="M680" s="1"/>
      <c r="N680" s="1"/>
    </row>
    <row r="681" spans="3:14" x14ac:dyDescent="0.25">
      <c r="C681" s="65">
        <v>41181.166666666664</v>
      </c>
      <c r="D681" s="1">
        <v>6533</v>
      </c>
      <c r="E681" s="66">
        <v>71.7</v>
      </c>
      <c r="G681" s="67"/>
      <c r="H681" s="1"/>
      <c r="I681" s="73">
        <v>0</v>
      </c>
      <c r="L681" s="1"/>
      <c r="M681" s="1"/>
      <c r="N681" s="1"/>
    </row>
    <row r="682" spans="3:14" x14ac:dyDescent="0.25">
      <c r="C682" s="65">
        <v>41181.208333333336</v>
      </c>
      <c r="D682" s="1">
        <v>6534</v>
      </c>
      <c r="E682" s="66">
        <v>67.8</v>
      </c>
      <c r="G682" s="67"/>
      <c r="H682" s="1"/>
      <c r="I682" s="73">
        <v>0</v>
      </c>
      <c r="L682" s="1"/>
      <c r="M682" s="1"/>
      <c r="N682" s="1"/>
    </row>
    <row r="683" spans="3:14" x14ac:dyDescent="0.25">
      <c r="C683" s="65">
        <v>41181.25</v>
      </c>
      <c r="D683" s="1">
        <v>6535</v>
      </c>
      <c r="E683" s="66">
        <v>76.099999999999994</v>
      </c>
      <c r="G683" s="67"/>
      <c r="H683" s="1"/>
      <c r="I683" s="73">
        <v>0</v>
      </c>
      <c r="L683" s="1"/>
      <c r="M683" s="1"/>
      <c r="N683" s="1"/>
    </row>
    <row r="684" spans="3:14" x14ac:dyDescent="0.25">
      <c r="C684" s="65">
        <v>41181.291666666664</v>
      </c>
      <c r="D684" s="1">
        <v>6536</v>
      </c>
      <c r="E684" s="66">
        <v>74.599999999999994</v>
      </c>
      <c r="G684" s="67"/>
      <c r="H684" s="1"/>
      <c r="I684" s="73">
        <v>0</v>
      </c>
      <c r="L684" s="1"/>
      <c r="M684" s="1"/>
      <c r="N684" s="1"/>
    </row>
    <row r="685" spans="3:14" x14ac:dyDescent="0.25">
      <c r="C685" s="65">
        <v>41181.333333333336</v>
      </c>
      <c r="D685" s="1">
        <v>6537</v>
      </c>
      <c r="E685" s="66">
        <v>63.6</v>
      </c>
      <c r="G685" s="67"/>
      <c r="H685" s="1"/>
      <c r="I685" s="73">
        <v>0</v>
      </c>
      <c r="L685" s="1"/>
      <c r="M685" s="1"/>
      <c r="N685" s="1"/>
    </row>
    <row r="686" spans="3:14" x14ac:dyDescent="0.25">
      <c r="C686" s="65">
        <v>41181.375</v>
      </c>
      <c r="D686" s="1">
        <v>6538</v>
      </c>
      <c r="E686" s="66">
        <v>59.5</v>
      </c>
      <c r="G686" s="67"/>
      <c r="H686" s="1"/>
      <c r="I686" s="73">
        <v>0</v>
      </c>
      <c r="L686" s="1"/>
      <c r="M686" s="1"/>
      <c r="N686" s="1"/>
    </row>
    <row r="687" spans="3:14" x14ac:dyDescent="0.25">
      <c r="C687" s="65">
        <v>41181.416666666664</v>
      </c>
      <c r="D687" s="1">
        <v>6539</v>
      </c>
      <c r="E687" s="66">
        <v>59.2</v>
      </c>
      <c r="G687" s="67"/>
      <c r="H687" s="1"/>
      <c r="I687" s="73">
        <v>0</v>
      </c>
      <c r="L687" s="1"/>
      <c r="M687" s="1"/>
      <c r="N687" s="1"/>
    </row>
    <row r="688" spans="3:14" x14ac:dyDescent="0.25">
      <c r="C688" s="65">
        <v>41181.458333333336</v>
      </c>
      <c r="D688" s="1">
        <v>6540</v>
      </c>
      <c r="E688" s="66">
        <v>53.6</v>
      </c>
      <c r="G688" s="67"/>
      <c r="H688" s="1"/>
      <c r="I688" s="73">
        <v>0</v>
      </c>
      <c r="L688" s="1"/>
      <c r="M688" s="1"/>
      <c r="N688" s="1"/>
    </row>
    <row r="689" spans="3:14" x14ac:dyDescent="0.25">
      <c r="C689" s="65">
        <v>41181.5</v>
      </c>
      <c r="D689" s="1">
        <v>6541</v>
      </c>
      <c r="E689" s="66">
        <v>58.1</v>
      </c>
      <c r="G689" s="67"/>
      <c r="H689" s="1"/>
      <c r="I689" s="73">
        <v>0</v>
      </c>
      <c r="L689" s="1"/>
      <c r="M689" s="1"/>
      <c r="N689" s="1"/>
    </row>
    <row r="690" spans="3:14" x14ac:dyDescent="0.25">
      <c r="C690" s="65">
        <v>41181.541666666664</v>
      </c>
      <c r="D690" s="1">
        <v>6542</v>
      </c>
      <c r="E690" s="66">
        <v>57.5</v>
      </c>
      <c r="G690" s="67"/>
      <c r="H690" s="1"/>
      <c r="I690" s="73">
        <v>0</v>
      </c>
      <c r="L690" s="1"/>
      <c r="M690" s="1"/>
      <c r="N690" s="1"/>
    </row>
    <row r="691" spans="3:14" x14ac:dyDescent="0.25">
      <c r="C691" s="65">
        <v>41181.583333333336</v>
      </c>
      <c r="D691" s="1">
        <v>6543</v>
      </c>
      <c r="E691" s="66">
        <v>63</v>
      </c>
      <c r="G691" s="67"/>
      <c r="H691" s="1"/>
      <c r="I691" s="73">
        <v>0</v>
      </c>
      <c r="L691" s="1"/>
      <c r="M691" s="1"/>
      <c r="N691" s="1"/>
    </row>
    <row r="692" spans="3:14" x14ac:dyDescent="0.25">
      <c r="C692" s="65">
        <v>41181.625</v>
      </c>
      <c r="D692" s="1">
        <v>6544</v>
      </c>
      <c r="E692" s="66">
        <v>59.8</v>
      </c>
      <c r="G692" s="67"/>
      <c r="H692" s="1"/>
      <c r="I692" s="73">
        <v>0</v>
      </c>
      <c r="L692" s="1"/>
      <c r="M692" s="1"/>
      <c r="N692" s="1"/>
    </row>
    <row r="693" spans="3:14" x14ac:dyDescent="0.25">
      <c r="C693" s="65">
        <v>41181.666666666664</v>
      </c>
      <c r="D693" s="1">
        <v>6545</v>
      </c>
      <c r="E693" s="66">
        <v>63.4</v>
      </c>
      <c r="G693" s="67"/>
      <c r="H693" s="1"/>
      <c r="I693" s="73">
        <v>0</v>
      </c>
      <c r="L693" s="1"/>
      <c r="M693" s="1"/>
      <c r="N693" s="1"/>
    </row>
    <row r="694" spans="3:14" x14ac:dyDescent="0.25">
      <c r="C694" s="65">
        <v>41181.708333333336</v>
      </c>
      <c r="D694" s="1">
        <v>6546</v>
      </c>
      <c r="E694" s="66">
        <v>71.900000000000006</v>
      </c>
      <c r="G694" s="67"/>
      <c r="H694" s="1"/>
      <c r="I694" s="73">
        <v>8.7795275590551183E-2</v>
      </c>
      <c r="L694" s="1"/>
      <c r="M694" s="1"/>
      <c r="N694" s="1"/>
    </row>
    <row r="695" spans="3:14" x14ac:dyDescent="0.25">
      <c r="C695" s="65">
        <v>41181.75</v>
      </c>
      <c r="D695" s="1">
        <v>6547</v>
      </c>
      <c r="E695" s="66">
        <v>69.2</v>
      </c>
      <c r="G695" s="67"/>
      <c r="H695" s="1"/>
      <c r="I695" s="73">
        <v>3.9763779527559058E-2</v>
      </c>
      <c r="L695" s="1"/>
      <c r="M695" s="1"/>
      <c r="N695" s="1"/>
    </row>
    <row r="696" spans="3:14" x14ac:dyDescent="0.25">
      <c r="C696" s="65">
        <v>41181.791666666664</v>
      </c>
      <c r="D696" s="1">
        <v>6548</v>
      </c>
      <c r="E696" s="66">
        <v>76.8</v>
      </c>
      <c r="G696" s="67"/>
      <c r="H696" s="1"/>
      <c r="I696" s="73">
        <v>0</v>
      </c>
      <c r="L696" s="1"/>
      <c r="M696" s="1"/>
      <c r="N696" s="1"/>
    </row>
    <row r="697" spans="3:14" x14ac:dyDescent="0.25">
      <c r="C697" s="65">
        <v>41181.833333333336</v>
      </c>
      <c r="D697" s="1">
        <v>6549</v>
      </c>
      <c r="E697" s="66">
        <v>60.6</v>
      </c>
      <c r="G697" s="67"/>
      <c r="H697" s="1"/>
      <c r="I697" s="73">
        <v>0</v>
      </c>
      <c r="L697" s="1"/>
      <c r="M697" s="1"/>
      <c r="N697" s="1"/>
    </row>
    <row r="698" spans="3:14" x14ac:dyDescent="0.25">
      <c r="C698" s="65">
        <v>41181.875</v>
      </c>
      <c r="D698" s="1">
        <v>6550</v>
      </c>
      <c r="E698" s="66">
        <v>62.2</v>
      </c>
      <c r="G698" s="67"/>
      <c r="H698" s="1"/>
      <c r="I698" s="73">
        <v>0</v>
      </c>
      <c r="L698" s="1"/>
      <c r="M698" s="1"/>
      <c r="N698" s="1"/>
    </row>
    <row r="699" spans="3:14" x14ac:dyDescent="0.25">
      <c r="C699" s="65">
        <v>41181.916666666664</v>
      </c>
      <c r="D699" s="1">
        <v>6551</v>
      </c>
      <c r="E699" s="66">
        <v>60.6</v>
      </c>
      <c r="G699" s="67"/>
      <c r="H699" s="1"/>
      <c r="I699" s="73">
        <v>0</v>
      </c>
      <c r="L699" s="1"/>
      <c r="M699" s="1"/>
      <c r="N699" s="1"/>
    </row>
    <row r="700" spans="3:14" x14ac:dyDescent="0.25">
      <c r="C700" s="65">
        <v>41181.958333333336</v>
      </c>
      <c r="D700" s="1">
        <v>6552</v>
      </c>
      <c r="E700" s="66">
        <v>63.6</v>
      </c>
      <c r="G700" s="67"/>
      <c r="H700" s="1"/>
      <c r="I700" s="73">
        <v>0</v>
      </c>
      <c r="L700" s="1"/>
      <c r="M700" s="1"/>
      <c r="N700" s="1"/>
    </row>
    <row r="701" spans="3:14" x14ac:dyDescent="0.25">
      <c r="C701" s="65">
        <v>41182</v>
      </c>
      <c r="D701" s="1">
        <v>6553</v>
      </c>
      <c r="E701" s="66">
        <v>66.7</v>
      </c>
      <c r="G701" s="67"/>
      <c r="H701" s="1"/>
      <c r="I701" s="73">
        <v>0</v>
      </c>
      <c r="L701" s="1"/>
      <c r="M701" s="1"/>
      <c r="N701" s="1"/>
    </row>
    <row r="702" spans="3:14" x14ac:dyDescent="0.25">
      <c r="C702" s="65">
        <v>41182.041666666664</v>
      </c>
      <c r="D702" s="1">
        <v>6554</v>
      </c>
      <c r="E702" s="66">
        <v>67.2</v>
      </c>
      <c r="G702" s="67"/>
      <c r="H702" s="1"/>
      <c r="I702" s="73">
        <v>0</v>
      </c>
      <c r="L702" s="1"/>
      <c r="M702" s="1"/>
      <c r="N702" s="1"/>
    </row>
    <row r="703" spans="3:14" x14ac:dyDescent="0.25">
      <c r="C703" s="65">
        <v>41182.083333333336</v>
      </c>
      <c r="D703" s="1">
        <v>6555</v>
      </c>
      <c r="E703" s="66">
        <v>63.2</v>
      </c>
      <c r="G703" s="67"/>
      <c r="H703" s="1"/>
      <c r="I703" s="73">
        <v>0</v>
      </c>
      <c r="L703" s="1"/>
      <c r="M703" s="1"/>
      <c r="N703" s="1"/>
    </row>
    <row r="704" spans="3:14" x14ac:dyDescent="0.25">
      <c r="C704" s="65">
        <v>41182.125</v>
      </c>
      <c r="D704" s="1">
        <v>6556</v>
      </c>
      <c r="E704" s="66">
        <v>63</v>
      </c>
      <c r="G704" s="67"/>
      <c r="H704" s="1"/>
      <c r="I704" s="73">
        <v>0</v>
      </c>
      <c r="L704" s="1"/>
      <c r="M704" s="1"/>
      <c r="N704" s="1"/>
    </row>
    <row r="705" spans="3:14" x14ac:dyDescent="0.25">
      <c r="C705" s="65">
        <v>41182.166666666664</v>
      </c>
      <c r="D705" s="1">
        <v>6557</v>
      </c>
      <c r="E705" s="66">
        <v>67.5</v>
      </c>
      <c r="G705" s="67"/>
      <c r="H705" s="1"/>
      <c r="I705" s="73">
        <v>0</v>
      </c>
      <c r="L705" s="1"/>
      <c r="M705" s="1"/>
      <c r="N705" s="1"/>
    </row>
    <row r="706" spans="3:14" x14ac:dyDescent="0.25">
      <c r="C706" s="65">
        <v>41182.208333333336</v>
      </c>
      <c r="D706" s="1">
        <v>6558</v>
      </c>
      <c r="E706" s="66">
        <v>82.5</v>
      </c>
      <c r="G706" s="67"/>
      <c r="H706" s="1"/>
      <c r="I706" s="73">
        <v>0</v>
      </c>
      <c r="L706" s="1"/>
      <c r="M706" s="1"/>
      <c r="N706" s="1"/>
    </row>
    <row r="707" spans="3:14" x14ac:dyDescent="0.25">
      <c r="C707" s="65">
        <v>41182.25</v>
      </c>
      <c r="D707" s="1">
        <v>6559</v>
      </c>
      <c r="E707" s="66">
        <v>82.9</v>
      </c>
      <c r="G707" s="67"/>
      <c r="H707" s="1"/>
      <c r="I707" s="73">
        <v>0</v>
      </c>
      <c r="L707" s="1"/>
      <c r="M707" s="1"/>
      <c r="N707" s="1"/>
    </row>
    <row r="708" spans="3:14" x14ac:dyDescent="0.25">
      <c r="C708" s="65">
        <v>41182.291666666664</v>
      </c>
      <c r="D708" s="1">
        <v>6560</v>
      </c>
      <c r="E708" s="66">
        <v>82.4</v>
      </c>
      <c r="G708" s="67"/>
      <c r="H708" s="1"/>
      <c r="I708" s="73">
        <v>0</v>
      </c>
      <c r="L708" s="1"/>
      <c r="M708" s="1"/>
      <c r="N708" s="1"/>
    </row>
    <row r="709" spans="3:14" x14ac:dyDescent="0.25">
      <c r="C709" s="65">
        <v>41182.333333333336</v>
      </c>
      <c r="D709" s="1">
        <v>6561</v>
      </c>
      <c r="E709" s="66">
        <v>74.900000000000006</v>
      </c>
      <c r="G709" s="67"/>
      <c r="H709" s="1"/>
      <c r="I709" s="73">
        <v>2.3622047244094488E-3</v>
      </c>
      <c r="L709" s="1"/>
      <c r="M709" s="1"/>
      <c r="N709" s="1"/>
    </row>
    <row r="710" spans="3:14" x14ac:dyDescent="0.25">
      <c r="C710" s="65">
        <v>41182.375</v>
      </c>
      <c r="D710" s="1">
        <v>6562</v>
      </c>
      <c r="E710" s="66">
        <v>72.900000000000006</v>
      </c>
      <c r="G710" s="67"/>
      <c r="H710" s="1"/>
      <c r="I710" s="73">
        <v>0</v>
      </c>
      <c r="L710" s="1"/>
      <c r="M710" s="1"/>
      <c r="N710" s="1"/>
    </row>
    <row r="711" spans="3:14" x14ac:dyDescent="0.25">
      <c r="C711" s="65">
        <v>41182.416666666664</v>
      </c>
      <c r="D711" s="1">
        <v>6563</v>
      </c>
      <c r="E711" s="66">
        <v>59.3</v>
      </c>
      <c r="G711" s="67"/>
      <c r="H711" s="1"/>
      <c r="I711" s="73">
        <v>3.9370078740157485E-4</v>
      </c>
      <c r="L711" s="1"/>
      <c r="M711" s="1"/>
      <c r="N711" s="1"/>
    </row>
    <row r="712" spans="3:14" x14ac:dyDescent="0.25">
      <c r="C712" s="65">
        <v>41182.458333333336</v>
      </c>
      <c r="D712" s="1">
        <v>6564</v>
      </c>
      <c r="E712" s="66">
        <v>65.8</v>
      </c>
      <c r="G712" s="67"/>
      <c r="H712" s="1"/>
      <c r="I712" s="73">
        <v>0</v>
      </c>
      <c r="L712" s="1"/>
      <c r="M712" s="1"/>
      <c r="N712" s="1"/>
    </row>
    <row r="713" spans="3:14" x14ac:dyDescent="0.25">
      <c r="C713" s="65">
        <v>41182.5</v>
      </c>
      <c r="D713" s="1">
        <v>6565</v>
      </c>
      <c r="E713" s="66">
        <v>61.4</v>
      </c>
      <c r="G713" s="67"/>
      <c r="H713" s="1"/>
      <c r="I713" s="73">
        <v>0</v>
      </c>
      <c r="L713" s="1"/>
      <c r="M713" s="1"/>
      <c r="N713" s="1"/>
    </row>
    <row r="714" spans="3:14" x14ac:dyDescent="0.25">
      <c r="C714" s="65">
        <v>41182.541666666664</v>
      </c>
      <c r="D714" s="1">
        <v>6566</v>
      </c>
      <c r="E714" s="66">
        <v>56.5</v>
      </c>
      <c r="G714" s="67"/>
      <c r="H714" s="1"/>
      <c r="I714" s="73">
        <v>0</v>
      </c>
      <c r="L714" s="1"/>
      <c r="M714" s="1"/>
      <c r="N714" s="1"/>
    </row>
    <row r="715" spans="3:14" x14ac:dyDescent="0.25">
      <c r="C715" s="65">
        <v>41182.583333333336</v>
      </c>
      <c r="D715" s="1">
        <v>6567</v>
      </c>
      <c r="E715" s="66">
        <v>56.6</v>
      </c>
      <c r="G715" s="67"/>
      <c r="H715" s="1"/>
      <c r="I715" s="73">
        <v>0</v>
      </c>
      <c r="L715" s="1"/>
      <c r="M715" s="1"/>
      <c r="N715" s="1"/>
    </row>
    <row r="716" spans="3:14" x14ac:dyDescent="0.25">
      <c r="C716" s="65">
        <v>41182.625</v>
      </c>
      <c r="D716" s="1">
        <v>6568</v>
      </c>
      <c r="E716" s="66">
        <v>56.6</v>
      </c>
      <c r="G716" s="67"/>
      <c r="H716" s="1"/>
      <c r="I716" s="73">
        <v>0</v>
      </c>
      <c r="L716" s="1"/>
      <c r="M716" s="1"/>
      <c r="N716" s="1"/>
    </row>
    <row r="717" spans="3:14" x14ac:dyDescent="0.25">
      <c r="C717" s="65">
        <v>41182.666666666664</v>
      </c>
      <c r="D717" s="1">
        <v>6569</v>
      </c>
      <c r="E717" s="66">
        <v>56.1</v>
      </c>
      <c r="G717" s="67"/>
      <c r="H717" s="1"/>
      <c r="I717" s="73">
        <v>0</v>
      </c>
      <c r="L717" s="1"/>
      <c r="M717" s="1"/>
      <c r="N717" s="1"/>
    </row>
    <row r="718" spans="3:14" x14ac:dyDescent="0.25">
      <c r="C718" s="65">
        <v>41182.708333333336</v>
      </c>
      <c r="D718" s="1">
        <v>6570</v>
      </c>
      <c r="E718" s="66">
        <v>60.7</v>
      </c>
      <c r="G718" s="67"/>
      <c r="H718" s="1"/>
      <c r="I718" s="73">
        <v>0</v>
      </c>
      <c r="L718" s="1"/>
      <c r="M718" s="1"/>
      <c r="N718" s="1"/>
    </row>
    <row r="719" spans="3:14" x14ac:dyDescent="0.25">
      <c r="C719" s="65">
        <v>41182.75</v>
      </c>
      <c r="D719" s="1">
        <v>6571</v>
      </c>
      <c r="E719" s="66">
        <v>60.6</v>
      </c>
      <c r="G719" s="67"/>
      <c r="H719" s="1"/>
      <c r="I719" s="73">
        <v>0</v>
      </c>
      <c r="L719" s="1"/>
      <c r="M719" s="1"/>
      <c r="N719" s="1"/>
    </row>
    <row r="720" spans="3:14" x14ac:dyDescent="0.25">
      <c r="C720" s="65">
        <v>41182.791666666664</v>
      </c>
      <c r="D720" s="1">
        <v>6572</v>
      </c>
      <c r="E720" s="66">
        <v>58</v>
      </c>
      <c r="G720" s="67"/>
      <c r="H720" s="1"/>
      <c r="I720" s="73">
        <v>0</v>
      </c>
      <c r="L720" s="1"/>
      <c r="M720" s="1"/>
      <c r="N720" s="1"/>
    </row>
    <row r="721" spans="3:14" x14ac:dyDescent="0.25">
      <c r="C721" s="65">
        <v>41182.833333333336</v>
      </c>
      <c r="D721" s="1">
        <v>6573</v>
      </c>
      <c r="E721" s="66">
        <v>56.9</v>
      </c>
      <c r="G721" s="67"/>
      <c r="H721" s="1"/>
      <c r="I721" s="73">
        <v>0</v>
      </c>
      <c r="L721" s="1"/>
      <c r="M721" s="1"/>
      <c r="N721" s="1"/>
    </row>
    <row r="722" spans="3:14" x14ac:dyDescent="0.25">
      <c r="C722" s="65">
        <v>41182.875</v>
      </c>
      <c r="D722" s="1">
        <v>6574</v>
      </c>
      <c r="E722" s="66">
        <v>64.3</v>
      </c>
      <c r="G722" s="67"/>
      <c r="H722" s="1"/>
      <c r="I722" s="73">
        <v>0</v>
      </c>
      <c r="L722" s="1"/>
      <c r="M722" s="1"/>
      <c r="N722" s="1"/>
    </row>
    <row r="723" spans="3:14" x14ac:dyDescent="0.25">
      <c r="C723" s="65">
        <v>41182.916666666664</v>
      </c>
      <c r="D723" s="1">
        <v>6575</v>
      </c>
      <c r="E723" s="66">
        <v>62.4</v>
      </c>
      <c r="G723" s="67"/>
      <c r="H723" s="1"/>
      <c r="I723" s="73">
        <v>0</v>
      </c>
      <c r="L723" s="1"/>
      <c r="M723" s="1"/>
      <c r="N723" s="1"/>
    </row>
    <row r="724" spans="3:14" x14ac:dyDescent="0.25">
      <c r="C724" s="65">
        <v>41182.958333333336</v>
      </c>
      <c r="D724" s="1">
        <v>6576</v>
      </c>
      <c r="E724" s="66">
        <v>63</v>
      </c>
      <c r="G724" s="67"/>
      <c r="H724" s="1"/>
      <c r="I724" s="73">
        <v>0</v>
      </c>
      <c r="L724" s="1"/>
      <c r="M724" s="1"/>
      <c r="N724" s="1"/>
    </row>
    <row r="725" spans="3:14" x14ac:dyDescent="0.25">
      <c r="C725" s="65"/>
    </row>
    <row r="726" spans="3:14" x14ac:dyDescent="0.25">
      <c r="C726" s="65"/>
    </row>
    <row r="727" spans="3:14" x14ac:dyDescent="0.25">
      <c r="C727" s="65"/>
    </row>
    <row r="728" spans="3:14" x14ac:dyDescent="0.25">
      <c r="C728" s="65"/>
    </row>
    <row r="729" spans="3:14" x14ac:dyDescent="0.25">
      <c r="C729" s="65"/>
    </row>
    <row r="730" spans="3:14" x14ac:dyDescent="0.25">
      <c r="C730" s="65"/>
    </row>
    <row r="731" spans="3:14" x14ac:dyDescent="0.25">
      <c r="C731" s="65"/>
    </row>
    <row r="732" spans="3:14" x14ac:dyDescent="0.25">
      <c r="C732" s="65"/>
    </row>
    <row r="733" spans="3:14" x14ac:dyDescent="0.25">
      <c r="C733" s="65"/>
    </row>
    <row r="734" spans="3:14" x14ac:dyDescent="0.25">
      <c r="C734" s="65"/>
    </row>
    <row r="735" spans="3:14" x14ac:dyDescent="0.25">
      <c r="C735" s="65"/>
    </row>
    <row r="736" spans="3:14" x14ac:dyDescent="0.25">
      <c r="C736" s="65"/>
    </row>
    <row r="737" spans="3:3" x14ac:dyDescent="0.25">
      <c r="C737" s="65"/>
    </row>
    <row r="738" spans="3:3" x14ac:dyDescent="0.25">
      <c r="C738" s="65"/>
    </row>
    <row r="739" spans="3:3" x14ac:dyDescent="0.25">
      <c r="C739" s="65"/>
    </row>
    <row r="740" spans="3:3" x14ac:dyDescent="0.25">
      <c r="C740" s="65"/>
    </row>
    <row r="741" spans="3:3" x14ac:dyDescent="0.25">
      <c r="C741" s="65"/>
    </row>
    <row r="742" spans="3:3" x14ac:dyDescent="0.25">
      <c r="C742" s="65"/>
    </row>
    <row r="743" spans="3:3" x14ac:dyDescent="0.25">
      <c r="C743" s="65"/>
    </row>
    <row r="744" spans="3:3" x14ac:dyDescent="0.25">
      <c r="C744" s="65"/>
    </row>
    <row r="745" spans="3:3" x14ac:dyDescent="0.25">
      <c r="C745" s="65"/>
    </row>
    <row r="746" spans="3:3" x14ac:dyDescent="0.25">
      <c r="C746" s="65"/>
    </row>
    <row r="747" spans="3:3" x14ac:dyDescent="0.25">
      <c r="C747" s="65"/>
    </row>
    <row r="748" spans="3:3" x14ac:dyDescent="0.25">
      <c r="C748" s="65"/>
    </row>
    <row r="749" spans="3:3" x14ac:dyDescent="0.25">
      <c r="C749" s="65"/>
    </row>
    <row r="750" spans="3:3" x14ac:dyDescent="0.25">
      <c r="C750" s="65"/>
    </row>
    <row r="751" spans="3:3" x14ac:dyDescent="0.25">
      <c r="C751" s="65"/>
    </row>
    <row r="752" spans="3:3" x14ac:dyDescent="0.25">
      <c r="C752" s="65"/>
    </row>
    <row r="753" spans="3:3" x14ac:dyDescent="0.25">
      <c r="C753" s="65"/>
    </row>
    <row r="754" spans="3:3" x14ac:dyDescent="0.25">
      <c r="C754" s="65"/>
    </row>
    <row r="755" spans="3:3" x14ac:dyDescent="0.25">
      <c r="C755" s="65"/>
    </row>
    <row r="756" spans="3:3" x14ac:dyDescent="0.25">
      <c r="C756" s="65"/>
    </row>
    <row r="757" spans="3:3" x14ac:dyDescent="0.25">
      <c r="C757" s="65"/>
    </row>
    <row r="758" spans="3:3" x14ac:dyDescent="0.25">
      <c r="C758" s="65"/>
    </row>
    <row r="759" spans="3:3" x14ac:dyDescent="0.25">
      <c r="C759" s="65"/>
    </row>
    <row r="760" spans="3:3" x14ac:dyDescent="0.25">
      <c r="C760" s="65"/>
    </row>
    <row r="761" spans="3:3" x14ac:dyDescent="0.25">
      <c r="C761" s="65"/>
    </row>
    <row r="762" spans="3:3" x14ac:dyDescent="0.25">
      <c r="C762" s="65"/>
    </row>
    <row r="763" spans="3:3" x14ac:dyDescent="0.25">
      <c r="C763" s="65"/>
    </row>
    <row r="764" spans="3:3" x14ac:dyDescent="0.25">
      <c r="C764" s="65"/>
    </row>
    <row r="765" spans="3:3" x14ac:dyDescent="0.25">
      <c r="C765" s="65"/>
    </row>
    <row r="766" spans="3:3" x14ac:dyDescent="0.25">
      <c r="C766" s="65"/>
    </row>
    <row r="767" spans="3:3" x14ac:dyDescent="0.25">
      <c r="C767" s="65"/>
    </row>
    <row r="768" spans="3:3" x14ac:dyDescent="0.25">
      <c r="C768" s="65"/>
    </row>
    <row r="769" spans="3:3" x14ac:dyDescent="0.25">
      <c r="C769" s="65"/>
    </row>
    <row r="770" spans="3:3" x14ac:dyDescent="0.25">
      <c r="C770" s="65"/>
    </row>
    <row r="771" spans="3:3" x14ac:dyDescent="0.25">
      <c r="C771" s="65"/>
    </row>
    <row r="772" spans="3:3" x14ac:dyDescent="0.25">
      <c r="C772" s="65"/>
    </row>
    <row r="773" spans="3:3" x14ac:dyDescent="0.25">
      <c r="C773" s="65"/>
    </row>
    <row r="774" spans="3:3" x14ac:dyDescent="0.25">
      <c r="C774" s="65"/>
    </row>
    <row r="775" spans="3:3" x14ac:dyDescent="0.25">
      <c r="C775" s="65"/>
    </row>
    <row r="776" spans="3:3" x14ac:dyDescent="0.25">
      <c r="C776" s="65"/>
    </row>
    <row r="777" spans="3:3" x14ac:dyDescent="0.25">
      <c r="C777" s="65"/>
    </row>
    <row r="778" spans="3:3" x14ac:dyDescent="0.25">
      <c r="C778" s="65"/>
    </row>
    <row r="779" spans="3:3" x14ac:dyDescent="0.25">
      <c r="C779" s="65"/>
    </row>
    <row r="780" spans="3:3" x14ac:dyDescent="0.25">
      <c r="C780" s="65"/>
    </row>
    <row r="781" spans="3:3" x14ac:dyDescent="0.25">
      <c r="C781" s="65"/>
    </row>
    <row r="782" spans="3:3" x14ac:dyDescent="0.25">
      <c r="C782" s="65"/>
    </row>
    <row r="783" spans="3:3" x14ac:dyDescent="0.25">
      <c r="C783" s="65"/>
    </row>
    <row r="784" spans="3:3" x14ac:dyDescent="0.25">
      <c r="C784" s="65"/>
    </row>
    <row r="785" spans="3:3" x14ac:dyDescent="0.25">
      <c r="C785" s="65"/>
    </row>
    <row r="786" spans="3:3" x14ac:dyDescent="0.25">
      <c r="C786" s="65"/>
    </row>
    <row r="787" spans="3:3" x14ac:dyDescent="0.25">
      <c r="C787" s="65"/>
    </row>
    <row r="788" spans="3:3" x14ac:dyDescent="0.25">
      <c r="C788" s="65"/>
    </row>
    <row r="789" spans="3:3" x14ac:dyDescent="0.25">
      <c r="C789" s="65"/>
    </row>
    <row r="790" spans="3:3" x14ac:dyDescent="0.25">
      <c r="C790" s="65"/>
    </row>
    <row r="791" spans="3:3" x14ac:dyDescent="0.25">
      <c r="C791" s="65"/>
    </row>
    <row r="792" spans="3:3" x14ac:dyDescent="0.25">
      <c r="C792" s="65"/>
    </row>
    <row r="793" spans="3:3" x14ac:dyDescent="0.25">
      <c r="C793" s="65"/>
    </row>
    <row r="794" spans="3:3" x14ac:dyDescent="0.25">
      <c r="C794" s="65"/>
    </row>
    <row r="795" spans="3:3" x14ac:dyDescent="0.25">
      <c r="C795" s="65"/>
    </row>
    <row r="796" spans="3:3" x14ac:dyDescent="0.25">
      <c r="C796" s="65"/>
    </row>
    <row r="797" spans="3:3" x14ac:dyDescent="0.25">
      <c r="C797" s="65"/>
    </row>
    <row r="798" spans="3:3" x14ac:dyDescent="0.25">
      <c r="C798" s="65"/>
    </row>
    <row r="799" spans="3:3" x14ac:dyDescent="0.25">
      <c r="C799" s="65"/>
    </row>
    <row r="800" spans="3:3" x14ac:dyDescent="0.25">
      <c r="C800" s="65"/>
    </row>
    <row r="801" spans="3:3" x14ac:dyDescent="0.25">
      <c r="C801" s="65"/>
    </row>
    <row r="802" spans="3:3" x14ac:dyDescent="0.25">
      <c r="C802" s="65"/>
    </row>
    <row r="803" spans="3:3" x14ac:dyDescent="0.25">
      <c r="C803" s="65"/>
    </row>
    <row r="804" spans="3:3" x14ac:dyDescent="0.25">
      <c r="C804" s="65"/>
    </row>
    <row r="805" spans="3:3" x14ac:dyDescent="0.25">
      <c r="C805" s="65"/>
    </row>
    <row r="806" spans="3:3" x14ac:dyDescent="0.25">
      <c r="C806" s="65"/>
    </row>
    <row r="807" spans="3:3" x14ac:dyDescent="0.25">
      <c r="C807" s="65"/>
    </row>
    <row r="808" spans="3:3" x14ac:dyDescent="0.25">
      <c r="C808" s="65"/>
    </row>
    <row r="809" spans="3:3" x14ac:dyDescent="0.25">
      <c r="C809" s="65"/>
    </row>
    <row r="810" spans="3:3" x14ac:dyDescent="0.25">
      <c r="C810" s="65"/>
    </row>
    <row r="811" spans="3:3" x14ac:dyDescent="0.25">
      <c r="C811" s="65"/>
    </row>
    <row r="812" spans="3:3" x14ac:dyDescent="0.25">
      <c r="C812" s="65"/>
    </row>
    <row r="813" spans="3:3" x14ac:dyDescent="0.25">
      <c r="C813" s="65"/>
    </row>
    <row r="814" spans="3:3" x14ac:dyDescent="0.25">
      <c r="C814" s="65"/>
    </row>
    <row r="815" spans="3:3" x14ac:dyDescent="0.25">
      <c r="C815" s="65"/>
    </row>
    <row r="816" spans="3:3" x14ac:dyDescent="0.25">
      <c r="C816" s="65"/>
    </row>
    <row r="817" spans="3:3" x14ac:dyDescent="0.25">
      <c r="C817" s="65"/>
    </row>
    <row r="818" spans="3:3" x14ac:dyDescent="0.25">
      <c r="C818" s="65"/>
    </row>
    <row r="819" spans="3:3" x14ac:dyDescent="0.25">
      <c r="C819" s="65"/>
    </row>
    <row r="820" spans="3:3" x14ac:dyDescent="0.25">
      <c r="C820" s="65"/>
    </row>
    <row r="821" spans="3:3" x14ac:dyDescent="0.25">
      <c r="C821" s="65"/>
    </row>
    <row r="822" spans="3:3" x14ac:dyDescent="0.25">
      <c r="C822" s="65"/>
    </row>
    <row r="823" spans="3:3" x14ac:dyDescent="0.25">
      <c r="C823" s="65"/>
    </row>
    <row r="824" spans="3:3" x14ac:dyDescent="0.25">
      <c r="C824" s="65"/>
    </row>
    <row r="825" spans="3:3" x14ac:dyDescent="0.25">
      <c r="C825" s="65"/>
    </row>
    <row r="826" spans="3:3" x14ac:dyDescent="0.25">
      <c r="C826" s="65"/>
    </row>
    <row r="827" spans="3:3" x14ac:dyDescent="0.25">
      <c r="C827" s="65"/>
    </row>
    <row r="828" spans="3:3" x14ac:dyDescent="0.25">
      <c r="C828" s="65"/>
    </row>
    <row r="829" spans="3:3" x14ac:dyDescent="0.25">
      <c r="C829" s="65"/>
    </row>
    <row r="830" spans="3:3" x14ac:dyDescent="0.25">
      <c r="C830" s="65"/>
    </row>
    <row r="831" spans="3:3" x14ac:dyDescent="0.25">
      <c r="C831" s="65"/>
    </row>
    <row r="832" spans="3:3" x14ac:dyDescent="0.25">
      <c r="C832" s="65"/>
    </row>
    <row r="833" spans="3:3" x14ac:dyDescent="0.25">
      <c r="C833" s="65"/>
    </row>
    <row r="834" spans="3:3" x14ac:dyDescent="0.25">
      <c r="C834" s="65"/>
    </row>
    <row r="835" spans="3:3" x14ac:dyDescent="0.25">
      <c r="C835" s="65"/>
    </row>
    <row r="836" spans="3:3" x14ac:dyDescent="0.25">
      <c r="C836" s="65"/>
    </row>
    <row r="837" spans="3:3" x14ac:dyDescent="0.25">
      <c r="C837" s="65"/>
    </row>
    <row r="838" spans="3:3" x14ac:dyDescent="0.25">
      <c r="C838" s="65"/>
    </row>
    <row r="839" spans="3:3" x14ac:dyDescent="0.25">
      <c r="C839" s="65"/>
    </row>
    <row r="840" spans="3:3" x14ac:dyDescent="0.25">
      <c r="C840" s="65"/>
    </row>
    <row r="841" spans="3:3" x14ac:dyDescent="0.25">
      <c r="C841" s="65"/>
    </row>
    <row r="842" spans="3:3" x14ac:dyDescent="0.25">
      <c r="C842" s="65"/>
    </row>
    <row r="843" spans="3:3" x14ac:dyDescent="0.25">
      <c r="C843" s="65"/>
    </row>
    <row r="844" spans="3:3" x14ac:dyDescent="0.25">
      <c r="C844" s="65"/>
    </row>
    <row r="845" spans="3:3" x14ac:dyDescent="0.25">
      <c r="C845" s="65"/>
    </row>
    <row r="846" spans="3:3" x14ac:dyDescent="0.25">
      <c r="C846" s="65"/>
    </row>
    <row r="847" spans="3:3" x14ac:dyDescent="0.25">
      <c r="C847" s="65"/>
    </row>
    <row r="848" spans="3:3" x14ac:dyDescent="0.25">
      <c r="C848" s="65"/>
    </row>
    <row r="849" spans="3:3" x14ac:dyDescent="0.25">
      <c r="C849" s="65"/>
    </row>
    <row r="850" spans="3:3" x14ac:dyDescent="0.25">
      <c r="C850" s="65"/>
    </row>
    <row r="851" spans="3:3" x14ac:dyDescent="0.25">
      <c r="C851" s="65"/>
    </row>
    <row r="852" spans="3:3" x14ac:dyDescent="0.25">
      <c r="C852" s="65"/>
    </row>
    <row r="853" spans="3:3" x14ac:dyDescent="0.25">
      <c r="C853" s="65"/>
    </row>
    <row r="854" spans="3:3" x14ac:dyDescent="0.25">
      <c r="C854" s="65"/>
    </row>
    <row r="855" spans="3:3" x14ac:dyDescent="0.25">
      <c r="C855" s="65"/>
    </row>
    <row r="856" spans="3:3" x14ac:dyDescent="0.25">
      <c r="C856" s="65"/>
    </row>
    <row r="857" spans="3:3" x14ac:dyDescent="0.25">
      <c r="C857" s="65"/>
    </row>
    <row r="858" spans="3:3" x14ac:dyDescent="0.25">
      <c r="C858" s="65"/>
    </row>
    <row r="859" spans="3:3" x14ac:dyDescent="0.25">
      <c r="C859" s="65"/>
    </row>
    <row r="860" spans="3:3" x14ac:dyDescent="0.25">
      <c r="C860" s="65"/>
    </row>
    <row r="861" spans="3:3" x14ac:dyDescent="0.25">
      <c r="C861" s="65"/>
    </row>
    <row r="862" spans="3:3" x14ac:dyDescent="0.25">
      <c r="C862" s="65"/>
    </row>
    <row r="863" spans="3:3" x14ac:dyDescent="0.25">
      <c r="C863" s="65"/>
    </row>
    <row r="864" spans="3:3" x14ac:dyDescent="0.25">
      <c r="C864" s="65"/>
    </row>
    <row r="865" spans="3:3" x14ac:dyDescent="0.25">
      <c r="C865" s="65"/>
    </row>
    <row r="866" spans="3:3" x14ac:dyDescent="0.25">
      <c r="C866" s="65"/>
    </row>
    <row r="867" spans="3:3" x14ac:dyDescent="0.25">
      <c r="C867" s="65"/>
    </row>
    <row r="868" spans="3:3" x14ac:dyDescent="0.25">
      <c r="C868" s="65"/>
    </row>
    <row r="869" spans="3:3" x14ac:dyDescent="0.25">
      <c r="C869" s="65"/>
    </row>
    <row r="870" spans="3:3" x14ac:dyDescent="0.25">
      <c r="C870" s="65"/>
    </row>
    <row r="871" spans="3:3" x14ac:dyDescent="0.25">
      <c r="C871" s="65"/>
    </row>
    <row r="872" spans="3:3" x14ac:dyDescent="0.25">
      <c r="C872" s="65"/>
    </row>
    <row r="873" spans="3:3" x14ac:dyDescent="0.25">
      <c r="C873" s="65"/>
    </row>
    <row r="874" spans="3:3" x14ac:dyDescent="0.25">
      <c r="C874" s="65"/>
    </row>
    <row r="875" spans="3:3" x14ac:dyDescent="0.25">
      <c r="C875" s="65"/>
    </row>
    <row r="876" spans="3:3" x14ac:dyDescent="0.25">
      <c r="C876" s="65"/>
    </row>
    <row r="877" spans="3:3" x14ac:dyDescent="0.25">
      <c r="C877" s="65"/>
    </row>
    <row r="878" spans="3:3" x14ac:dyDescent="0.25">
      <c r="C878" s="65"/>
    </row>
    <row r="879" spans="3:3" x14ac:dyDescent="0.25">
      <c r="C879" s="65"/>
    </row>
    <row r="880" spans="3:3" x14ac:dyDescent="0.25">
      <c r="C880" s="65"/>
    </row>
    <row r="881" spans="3:3" x14ac:dyDescent="0.25">
      <c r="C881" s="65"/>
    </row>
    <row r="882" spans="3:3" x14ac:dyDescent="0.25">
      <c r="C882" s="65"/>
    </row>
    <row r="883" spans="3:3" x14ac:dyDescent="0.25">
      <c r="C883" s="65"/>
    </row>
    <row r="884" spans="3:3" x14ac:dyDescent="0.25">
      <c r="C884" s="65"/>
    </row>
    <row r="885" spans="3:3" x14ac:dyDescent="0.25">
      <c r="C885" s="65"/>
    </row>
    <row r="886" spans="3:3" x14ac:dyDescent="0.25">
      <c r="C886" s="65"/>
    </row>
    <row r="887" spans="3:3" x14ac:dyDescent="0.25">
      <c r="C887" s="65"/>
    </row>
    <row r="888" spans="3:3" x14ac:dyDescent="0.25">
      <c r="C888" s="65"/>
    </row>
    <row r="889" spans="3:3" x14ac:dyDescent="0.25">
      <c r="C889" s="65"/>
    </row>
    <row r="890" spans="3:3" x14ac:dyDescent="0.25">
      <c r="C890" s="65"/>
    </row>
    <row r="891" spans="3:3" x14ac:dyDescent="0.25">
      <c r="C891" s="65"/>
    </row>
    <row r="892" spans="3:3" x14ac:dyDescent="0.25">
      <c r="C892" s="65"/>
    </row>
    <row r="893" spans="3:3" x14ac:dyDescent="0.25">
      <c r="C893" s="65"/>
    </row>
    <row r="894" spans="3:3" x14ac:dyDescent="0.25">
      <c r="C894" s="65"/>
    </row>
    <row r="895" spans="3:3" x14ac:dyDescent="0.25">
      <c r="C895" s="65"/>
    </row>
    <row r="896" spans="3:3" x14ac:dyDescent="0.25">
      <c r="C896" s="65"/>
    </row>
    <row r="897" spans="3:3" x14ac:dyDescent="0.25">
      <c r="C897" s="65"/>
    </row>
    <row r="898" spans="3:3" x14ac:dyDescent="0.25">
      <c r="C898" s="65"/>
    </row>
    <row r="899" spans="3:3" x14ac:dyDescent="0.25">
      <c r="C899" s="65"/>
    </row>
    <row r="900" spans="3:3" x14ac:dyDescent="0.25">
      <c r="C900" s="65"/>
    </row>
    <row r="901" spans="3:3" x14ac:dyDescent="0.25">
      <c r="C901" s="65"/>
    </row>
    <row r="902" spans="3:3" x14ac:dyDescent="0.25">
      <c r="C902" s="65"/>
    </row>
    <row r="903" spans="3:3" x14ac:dyDescent="0.25">
      <c r="C903" s="65"/>
    </row>
    <row r="904" spans="3:3" x14ac:dyDescent="0.25">
      <c r="C904" s="65"/>
    </row>
    <row r="905" spans="3:3" x14ac:dyDescent="0.25">
      <c r="C905" s="65"/>
    </row>
    <row r="906" spans="3:3" x14ac:dyDescent="0.25">
      <c r="C906" s="65"/>
    </row>
    <row r="907" spans="3:3" x14ac:dyDescent="0.25">
      <c r="C907" s="65"/>
    </row>
    <row r="908" spans="3:3" x14ac:dyDescent="0.25">
      <c r="C908" s="65"/>
    </row>
    <row r="909" spans="3:3" x14ac:dyDescent="0.25">
      <c r="C909" s="65"/>
    </row>
    <row r="910" spans="3:3" x14ac:dyDescent="0.25">
      <c r="C910" s="65"/>
    </row>
    <row r="911" spans="3:3" x14ac:dyDescent="0.25">
      <c r="C911" s="65"/>
    </row>
    <row r="912" spans="3:3" x14ac:dyDescent="0.25">
      <c r="C912" s="65"/>
    </row>
    <row r="913" spans="3:3" x14ac:dyDescent="0.25">
      <c r="C913" s="65"/>
    </row>
    <row r="914" spans="3:3" x14ac:dyDescent="0.25">
      <c r="C914" s="65"/>
    </row>
    <row r="915" spans="3:3" x14ac:dyDescent="0.25">
      <c r="C915" s="65"/>
    </row>
    <row r="916" spans="3:3" x14ac:dyDescent="0.25">
      <c r="C916" s="65"/>
    </row>
    <row r="917" spans="3:3" x14ac:dyDescent="0.25">
      <c r="C917" s="65"/>
    </row>
    <row r="918" spans="3:3" x14ac:dyDescent="0.25">
      <c r="C918" s="65"/>
    </row>
    <row r="919" spans="3:3" x14ac:dyDescent="0.25">
      <c r="C919" s="65"/>
    </row>
    <row r="920" spans="3:3" x14ac:dyDescent="0.25">
      <c r="C920" s="65"/>
    </row>
    <row r="921" spans="3:3" x14ac:dyDescent="0.25">
      <c r="C921" s="65"/>
    </row>
    <row r="922" spans="3:3" x14ac:dyDescent="0.25">
      <c r="C922" s="65"/>
    </row>
    <row r="923" spans="3:3" x14ac:dyDescent="0.25">
      <c r="C923" s="65"/>
    </row>
    <row r="924" spans="3:3" x14ac:dyDescent="0.25">
      <c r="C924" s="65"/>
    </row>
    <row r="925" spans="3:3" x14ac:dyDescent="0.25">
      <c r="C925" s="65"/>
    </row>
    <row r="926" spans="3:3" x14ac:dyDescent="0.25">
      <c r="C926" s="65"/>
    </row>
    <row r="927" spans="3:3" x14ac:dyDescent="0.25">
      <c r="C927" s="65"/>
    </row>
    <row r="928" spans="3:3" x14ac:dyDescent="0.25">
      <c r="C928" s="65"/>
    </row>
    <row r="929" spans="3:3" x14ac:dyDescent="0.25">
      <c r="C929" s="65"/>
    </row>
    <row r="930" spans="3:3" x14ac:dyDescent="0.25">
      <c r="C930" s="65"/>
    </row>
    <row r="931" spans="3:3" x14ac:dyDescent="0.25">
      <c r="C931" s="65"/>
    </row>
    <row r="932" spans="3:3" x14ac:dyDescent="0.25">
      <c r="C932" s="65"/>
    </row>
    <row r="933" spans="3:3" x14ac:dyDescent="0.25">
      <c r="C933" s="65"/>
    </row>
    <row r="934" spans="3:3" x14ac:dyDescent="0.25">
      <c r="C934" s="65"/>
    </row>
    <row r="935" spans="3:3" x14ac:dyDescent="0.25">
      <c r="C935" s="65"/>
    </row>
    <row r="936" spans="3:3" x14ac:dyDescent="0.25">
      <c r="C936" s="65"/>
    </row>
    <row r="937" spans="3:3" x14ac:dyDescent="0.25">
      <c r="C937" s="65"/>
    </row>
    <row r="938" spans="3:3" x14ac:dyDescent="0.25">
      <c r="C938" s="65"/>
    </row>
    <row r="939" spans="3:3" x14ac:dyDescent="0.25">
      <c r="C939" s="65"/>
    </row>
    <row r="940" spans="3:3" x14ac:dyDescent="0.25">
      <c r="C940" s="65"/>
    </row>
    <row r="941" spans="3:3" x14ac:dyDescent="0.25">
      <c r="C941" s="65"/>
    </row>
    <row r="942" spans="3:3" x14ac:dyDescent="0.25">
      <c r="C942" s="65"/>
    </row>
    <row r="943" spans="3:3" x14ac:dyDescent="0.25">
      <c r="C943" s="65"/>
    </row>
    <row r="944" spans="3:3" x14ac:dyDescent="0.25">
      <c r="C944" s="65"/>
    </row>
    <row r="945" spans="3:3" x14ac:dyDescent="0.25">
      <c r="C945" s="65"/>
    </row>
    <row r="946" spans="3:3" x14ac:dyDescent="0.25">
      <c r="C946" s="65"/>
    </row>
    <row r="947" spans="3:3" x14ac:dyDescent="0.25">
      <c r="C947" s="65"/>
    </row>
    <row r="948" spans="3:3" x14ac:dyDescent="0.25">
      <c r="C948" s="65"/>
    </row>
    <row r="949" spans="3:3" x14ac:dyDescent="0.25">
      <c r="C949" s="65"/>
    </row>
    <row r="950" spans="3:3" x14ac:dyDescent="0.25">
      <c r="C950" s="65"/>
    </row>
    <row r="951" spans="3:3" x14ac:dyDescent="0.25">
      <c r="C951" s="65"/>
    </row>
    <row r="952" spans="3:3" x14ac:dyDescent="0.25">
      <c r="C952" s="65"/>
    </row>
    <row r="953" spans="3:3" x14ac:dyDescent="0.25">
      <c r="C953" s="65"/>
    </row>
    <row r="954" spans="3:3" x14ac:dyDescent="0.25">
      <c r="C954" s="65"/>
    </row>
    <row r="955" spans="3:3" x14ac:dyDescent="0.25">
      <c r="C955" s="65"/>
    </row>
    <row r="956" spans="3:3" x14ac:dyDescent="0.25">
      <c r="C956" s="65"/>
    </row>
    <row r="957" spans="3:3" x14ac:dyDescent="0.25">
      <c r="C957" s="65"/>
    </row>
    <row r="958" spans="3:3" x14ac:dyDescent="0.25">
      <c r="C958" s="65"/>
    </row>
    <row r="959" spans="3:3" x14ac:dyDescent="0.25">
      <c r="C959" s="65"/>
    </row>
    <row r="960" spans="3:3" x14ac:dyDescent="0.25">
      <c r="C960" s="65"/>
    </row>
    <row r="961" spans="3:3" x14ac:dyDescent="0.25">
      <c r="C961" s="65"/>
    </row>
    <row r="962" spans="3:3" x14ac:dyDescent="0.25">
      <c r="C962" s="65"/>
    </row>
    <row r="963" spans="3:3" x14ac:dyDescent="0.25">
      <c r="C963" s="65"/>
    </row>
    <row r="964" spans="3:3" x14ac:dyDescent="0.25">
      <c r="C964" s="65"/>
    </row>
    <row r="965" spans="3:3" x14ac:dyDescent="0.25">
      <c r="C965" s="65"/>
    </row>
    <row r="966" spans="3:3" x14ac:dyDescent="0.25">
      <c r="C966" s="65"/>
    </row>
    <row r="967" spans="3:3" x14ac:dyDescent="0.25">
      <c r="C967" s="65"/>
    </row>
    <row r="968" spans="3:3" x14ac:dyDescent="0.25">
      <c r="C968" s="65"/>
    </row>
    <row r="969" spans="3:3" x14ac:dyDescent="0.25">
      <c r="C969" s="65"/>
    </row>
    <row r="970" spans="3:3" x14ac:dyDescent="0.25">
      <c r="C970" s="65"/>
    </row>
    <row r="971" spans="3:3" x14ac:dyDescent="0.25">
      <c r="C971" s="65"/>
    </row>
    <row r="972" spans="3:3" x14ac:dyDescent="0.25">
      <c r="C972" s="65"/>
    </row>
    <row r="973" spans="3:3" x14ac:dyDescent="0.25">
      <c r="C973" s="65"/>
    </row>
    <row r="974" spans="3:3" x14ac:dyDescent="0.25">
      <c r="C974" s="65"/>
    </row>
    <row r="975" spans="3:3" x14ac:dyDescent="0.25">
      <c r="C975" s="65"/>
    </row>
    <row r="976" spans="3:3" x14ac:dyDescent="0.25">
      <c r="C976" s="65"/>
    </row>
    <row r="977" spans="3:3" x14ac:dyDescent="0.25">
      <c r="C977" s="65"/>
    </row>
    <row r="978" spans="3:3" x14ac:dyDescent="0.25">
      <c r="C978" s="65"/>
    </row>
    <row r="979" spans="3:3" x14ac:dyDescent="0.25">
      <c r="C979" s="65"/>
    </row>
    <row r="980" spans="3:3" x14ac:dyDescent="0.25">
      <c r="C980" s="65"/>
    </row>
    <row r="981" spans="3:3" x14ac:dyDescent="0.25">
      <c r="C981" s="65"/>
    </row>
    <row r="982" spans="3:3" x14ac:dyDescent="0.25">
      <c r="C982" s="65"/>
    </row>
    <row r="983" spans="3:3" x14ac:dyDescent="0.25">
      <c r="C983" s="65"/>
    </row>
    <row r="984" spans="3:3" x14ac:dyDescent="0.25">
      <c r="C984" s="65"/>
    </row>
    <row r="985" spans="3:3" x14ac:dyDescent="0.25">
      <c r="C985" s="65"/>
    </row>
    <row r="986" spans="3:3" x14ac:dyDescent="0.25">
      <c r="C986" s="65"/>
    </row>
    <row r="987" spans="3:3" x14ac:dyDescent="0.25">
      <c r="C987" s="65"/>
    </row>
    <row r="988" spans="3:3" x14ac:dyDescent="0.25">
      <c r="C988" s="65"/>
    </row>
    <row r="989" spans="3:3" x14ac:dyDescent="0.25">
      <c r="C989" s="65"/>
    </row>
    <row r="990" spans="3:3" x14ac:dyDescent="0.25">
      <c r="C990" s="65"/>
    </row>
    <row r="991" spans="3:3" x14ac:dyDescent="0.25">
      <c r="C991" s="65"/>
    </row>
    <row r="992" spans="3:3" x14ac:dyDescent="0.25">
      <c r="C992" s="65"/>
    </row>
    <row r="993" spans="3:3" x14ac:dyDescent="0.25">
      <c r="C993" s="65"/>
    </row>
    <row r="994" spans="3:3" x14ac:dyDescent="0.25">
      <c r="C994" s="65"/>
    </row>
    <row r="995" spans="3:3" x14ac:dyDescent="0.25">
      <c r="C995" s="65"/>
    </row>
    <row r="996" spans="3:3" x14ac:dyDescent="0.25">
      <c r="C996" s="65"/>
    </row>
    <row r="997" spans="3:3" x14ac:dyDescent="0.25">
      <c r="C997" s="65"/>
    </row>
    <row r="998" spans="3:3" x14ac:dyDescent="0.25">
      <c r="C998" s="65"/>
    </row>
    <row r="999" spans="3:3" x14ac:dyDescent="0.25">
      <c r="C999" s="65"/>
    </row>
    <row r="1000" spans="3:3" x14ac:dyDescent="0.25">
      <c r="C1000" s="65"/>
    </row>
    <row r="1001" spans="3:3" x14ac:dyDescent="0.25">
      <c r="C1001" s="65"/>
    </row>
    <row r="1002" spans="3:3" x14ac:dyDescent="0.25">
      <c r="C1002" s="65"/>
    </row>
    <row r="1003" spans="3:3" x14ac:dyDescent="0.25">
      <c r="C1003" s="65"/>
    </row>
    <row r="1004" spans="3:3" x14ac:dyDescent="0.25">
      <c r="C1004" s="65"/>
    </row>
    <row r="1005" spans="3:3" x14ac:dyDescent="0.25">
      <c r="C1005" s="65"/>
    </row>
    <row r="1006" spans="3:3" x14ac:dyDescent="0.25">
      <c r="C1006" s="65"/>
    </row>
    <row r="1007" spans="3:3" x14ac:dyDescent="0.25">
      <c r="C1007" s="65"/>
    </row>
    <row r="1008" spans="3:3" x14ac:dyDescent="0.25">
      <c r="C1008" s="65"/>
    </row>
    <row r="1009" spans="3:3" x14ac:dyDescent="0.25">
      <c r="C1009" s="65"/>
    </row>
    <row r="1010" spans="3:3" x14ac:dyDescent="0.25">
      <c r="C1010" s="65"/>
    </row>
    <row r="1011" spans="3:3" x14ac:dyDescent="0.25">
      <c r="C1011" s="65"/>
    </row>
    <row r="1012" spans="3:3" x14ac:dyDescent="0.25">
      <c r="C1012" s="65"/>
    </row>
    <row r="1013" spans="3:3" x14ac:dyDescent="0.25">
      <c r="C1013" s="65"/>
    </row>
    <row r="1014" spans="3:3" x14ac:dyDescent="0.25">
      <c r="C1014" s="65"/>
    </row>
    <row r="1015" spans="3:3" x14ac:dyDescent="0.25">
      <c r="C1015" s="65"/>
    </row>
    <row r="1016" spans="3:3" x14ac:dyDescent="0.25">
      <c r="C1016" s="65"/>
    </row>
    <row r="1017" spans="3:3" x14ac:dyDescent="0.25">
      <c r="C1017" s="65"/>
    </row>
    <row r="1018" spans="3:3" x14ac:dyDescent="0.25">
      <c r="C1018" s="65"/>
    </row>
    <row r="1019" spans="3:3" x14ac:dyDescent="0.25">
      <c r="C1019" s="65"/>
    </row>
    <row r="1020" spans="3:3" x14ac:dyDescent="0.25">
      <c r="C1020" s="65"/>
    </row>
    <row r="1021" spans="3:3" x14ac:dyDescent="0.25">
      <c r="C1021" s="65"/>
    </row>
    <row r="1022" spans="3:3" x14ac:dyDescent="0.25">
      <c r="C1022" s="65"/>
    </row>
    <row r="1023" spans="3:3" x14ac:dyDescent="0.25">
      <c r="C1023" s="65"/>
    </row>
    <row r="1024" spans="3:3" x14ac:dyDescent="0.25">
      <c r="C1024" s="65"/>
    </row>
    <row r="1025" spans="3:3" x14ac:dyDescent="0.25">
      <c r="C1025" s="65"/>
    </row>
    <row r="1026" spans="3:3" x14ac:dyDescent="0.25">
      <c r="C1026" s="65"/>
    </row>
    <row r="1027" spans="3:3" x14ac:dyDescent="0.25">
      <c r="C1027" s="65"/>
    </row>
    <row r="1028" spans="3:3" x14ac:dyDescent="0.25">
      <c r="C1028" s="65"/>
    </row>
    <row r="1029" spans="3:3" x14ac:dyDescent="0.25">
      <c r="C1029" s="65"/>
    </row>
    <row r="1030" spans="3:3" x14ac:dyDescent="0.25">
      <c r="C1030" s="65"/>
    </row>
    <row r="1031" spans="3:3" x14ac:dyDescent="0.25">
      <c r="C1031" s="65"/>
    </row>
    <row r="1032" spans="3:3" x14ac:dyDescent="0.25">
      <c r="C1032" s="65"/>
    </row>
    <row r="1033" spans="3:3" x14ac:dyDescent="0.25">
      <c r="C1033" s="65"/>
    </row>
    <row r="1034" spans="3:3" x14ac:dyDescent="0.25">
      <c r="C1034" s="65"/>
    </row>
    <row r="1035" spans="3:3" x14ac:dyDescent="0.25">
      <c r="C1035" s="65"/>
    </row>
    <row r="1036" spans="3:3" x14ac:dyDescent="0.25">
      <c r="C1036" s="65"/>
    </row>
    <row r="1037" spans="3:3" x14ac:dyDescent="0.25">
      <c r="C1037" s="65"/>
    </row>
    <row r="1038" spans="3:3" x14ac:dyDescent="0.25">
      <c r="C1038" s="65"/>
    </row>
    <row r="1039" spans="3:3" x14ac:dyDescent="0.25">
      <c r="C1039" s="65"/>
    </row>
    <row r="1040" spans="3:3" x14ac:dyDescent="0.25">
      <c r="C1040" s="65"/>
    </row>
    <row r="1041" spans="3:3" x14ac:dyDescent="0.25">
      <c r="C1041" s="65"/>
    </row>
    <row r="1042" spans="3:3" x14ac:dyDescent="0.25">
      <c r="C1042" s="65"/>
    </row>
    <row r="1043" spans="3:3" x14ac:dyDescent="0.25">
      <c r="C1043" s="65"/>
    </row>
    <row r="1044" spans="3:3" x14ac:dyDescent="0.25">
      <c r="C1044" s="65"/>
    </row>
    <row r="1045" spans="3:3" x14ac:dyDescent="0.25">
      <c r="C1045" s="65"/>
    </row>
    <row r="1046" spans="3:3" x14ac:dyDescent="0.25">
      <c r="C1046" s="65"/>
    </row>
    <row r="1047" spans="3:3" x14ac:dyDescent="0.25">
      <c r="C1047" s="65"/>
    </row>
    <row r="1048" spans="3:3" x14ac:dyDescent="0.25">
      <c r="C1048" s="65"/>
    </row>
    <row r="1049" spans="3:3" x14ac:dyDescent="0.25">
      <c r="C1049" s="65"/>
    </row>
    <row r="1050" spans="3:3" x14ac:dyDescent="0.25">
      <c r="C1050" s="65"/>
    </row>
    <row r="1051" spans="3:3" x14ac:dyDescent="0.25">
      <c r="C1051" s="65"/>
    </row>
    <row r="1052" spans="3:3" x14ac:dyDescent="0.25">
      <c r="C1052" s="65"/>
    </row>
    <row r="1053" spans="3:3" x14ac:dyDescent="0.25">
      <c r="C1053" s="65"/>
    </row>
    <row r="1054" spans="3:3" x14ac:dyDescent="0.25">
      <c r="C1054" s="65"/>
    </row>
    <row r="1055" spans="3:3" x14ac:dyDescent="0.25">
      <c r="C1055" s="65"/>
    </row>
    <row r="1056" spans="3:3" x14ac:dyDescent="0.25">
      <c r="C1056" s="65"/>
    </row>
    <row r="1057" spans="3:3" x14ac:dyDescent="0.25">
      <c r="C1057" s="65"/>
    </row>
    <row r="1058" spans="3:3" x14ac:dyDescent="0.25">
      <c r="C1058" s="65"/>
    </row>
    <row r="1059" spans="3:3" x14ac:dyDescent="0.25">
      <c r="C1059" s="65"/>
    </row>
    <row r="1060" spans="3:3" x14ac:dyDescent="0.25">
      <c r="C1060" s="65"/>
    </row>
    <row r="1061" spans="3:3" x14ac:dyDescent="0.25">
      <c r="C1061" s="65"/>
    </row>
    <row r="1062" spans="3:3" x14ac:dyDescent="0.25">
      <c r="C1062" s="65"/>
    </row>
    <row r="1063" spans="3:3" x14ac:dyDescent="0.25">
      <c r="C1063" s="65"/>
    </row>
    <row r="1064" spans="3:3" x14ac:dyDescent="0.25">
      <c r="C1064" s="65"/>
    </row>
    <row r="1065" spans="3:3" x14ac:dyDescent="0.25">
      <c r="C1065" s="65"/>
    </row>
    <row r="1066" spans="3:3" x14ac:dyDescent="0.25">
      <c r="C1066" s="65"/>
    </row>
    <row r="1067" spans="3:3" x14ac:dyDescent="0.25">
      <c r="C1067" s="65"/>
    </row>
    <row r="1068" spans="3:3" x14ac:dyDescent="0.25">
      <c r="C1068" s="65"/>
    </row>
    <row r="1069" spans="3:3" x14ac:dyDescent="0.25">
      <c r="C1069" s="65"/>
    </row>
    <row r="1070" spans="3:3" x14ac:dyDescent="0.25">
      <c r="C1070" s="65"/>
    </row>
    <row r="1071" spans="3:3" x14ac:dyDescent="0.25">
      <c r="C1071" s="65"/>
    </row>
    <row r="1072" spans="3:3" x14ac:dyDescent="0.25">
      <c r="C1072" s="65"/>
    </row>
    <row r="1073" spans="3:3" x14ac:dyDescent="0.25">
      <c r="C1073" s="65"/>
    </row>
    <row r="1074" spans="3:3" x14ac:dyDescent="0.25">
      <c r="C1074" s="65"/>
    </row>
    <row r="1075" spans="3:3" x14ac:dyDescent="0.25">
      <c r="C1075" s="65"/>
    </row>
    <row r="1076" spans="3:3" x14ac:dyDescent="0.25">
      <c r="C1076" s="65"/>
    </row>
    <row r="1077" spans="3:3" x14ac:dyDescent="0.25">
      <c r="C1077" s="65"/>
    </row>
    <row r="1078" spans="3:3" x14ac:dyDescent="0.25">
      <c r="C1078" s="65"/>
    </row>
    <row r="1079" spans="3:3" x14ac:dyDescent="0.25">
      <c r="C1079" s="65"/>
    </row>
    <row r="1080" spans="3:3" x14ac:dyDescent="0.25">
      <c r="C1080" s="65"/>
    </row>
    <row r="1081" spans="3:3" x14ac:dyDescent="0.25">
      <c r="C1081" s="65"/>
    </row>
    <row r="1082" spans="3:3" x14ac:dyDescent="0.25">
      <c r="C1082" s="65"/>
    </row>
    <row r="1083" spans="3:3" x14ac:dyDescent="0.25">
      <c r="C1083" s="65"/>
    </row>
    <row r="1084" spans="3:3" x14ac:dyDescent="0.25">
      <c r="C1084" s="65"/>
    </row>
    <row r="1085" spans="3:3" x14ac:dyDescent="0.25">
      <c r="C1085" s="65"/>
    </row>
    <row r="1086" spans="3:3" x14ac:dyDescent="0.25">
      <c r="C1086" s="65"/>
    </row>
    <row r="1087" spans="3:3" x14ac:dyDescent="0.25">
      <c r="C1087" s="65"/>
    </row>
    <row r="1088" spans="3:3" x14ac:dyDescent="0.25">
      <c r="C1088" s="65"/>
    </row>
    <row r="1089" spans="3:3" x14ac:dyDescent="0.25">
      <c r="C1089" s="65"/>
    </row>
    <row r="1090" spans="3:3" x14ac:dyDescent="0.25">
      <c r="C1090" s="65"/>
    </row>
    <row r="1091" spans="3:3" x14ac:dyDescent="0.25">
      <c r="C1091" s="65"/>
    </row>
    <row r="1092" spans="3:3" x14ac:dyDescent="0.25">
      <c r="C1092" s="65"/>
    </row>
    <row r="1093" spans="3:3" x14ac:dyDescent="0.25">
      <c r="C1093" s="65"/>
    </row>
    <row r="1094" spans="3:3" x14ac:dyDescent="0.25">
      <c r="C1094" s="65"/>
    </row>
    <row r="1095" spans="3:3" x14ac:dyDescent="0.25">
      <c r="C1095" s="65"/>
    </row>
    <row r="1096" spans="3:3" x14ac:dyDescent="0.25">
      <c r="C1096" s="65"/>
    </row>
    <row r="1097" spans="3:3" x14ac:dyDescent="0.25">
      <c r="C1097" s="65"/>
    </row>
    <row r="1098" spans="3:3" x14ac:dyDescent="0.25">
      <c r="C1098" s="65"/>
    </row>
    <row r="1099" spans="3:3" x14ac:dyDescent="0.25">
      <c r="C1099" s="65"/>
    </row>
    <row r="1100" spans="3:3" x14ac:dyDescent="0.25">
      <c r="C1100" s="65"/>
    </row>
    <row r="1101" spans="3:3" x14ac:dyDescent="0.25">
      <c r="C1101" s="65"/>
    </row>
    <row r="1102" spans="3:3" x14ac:dyDescent="0.25">
      <c r="C1102" s="65"/>
    </row>
    <row r="1103" spans="3:3" x14ac:dyDescent="0.25">
      <c r="C1103" s="65"/>
    </row>
    <row r="1104" spans="3:3" x14ac:dyDescent="0.25">
      <c r="C1104" s="65"/>
    </row>
    <row r="1105" spans="3:3" x14ac:dyDescent="0.25">
      <c r="C1105" s="65"/>
    </row>
    <row r="1106" spans="3:3" x14ac:dyDescent="0.25">
      <c r="C1106" s="65"/>
    </row>
    <row r="1107" spans="3:3" x14ac:dyDescent="0.25">
      <c r="C1107" s="65"/>
    </row>
    <row r="1108" spans="3:3" x14ac:dyDescent="0.25">
      <c r="C1108" s="65"/>
    </row>
    <row r="1109" spans="3:3" x14ac:dyDescent="0.25">
      <c r="C1109" s="65"/>
    </row>
    <row r="1110" spans="3:3" x14ac:dyDescent="0.25">
      <c r="C1110" s="65"/>
    </row>
    <row r="1111" spans="3:3" x14ac:dyDescent="0.25">
      <c r="C1111" s="65"/>
    </row>
    <row r="1112" spans="3:3" x14ac:dyDescent="0.25">
      <c r="C1112" s="65"/>
    </row>
    <row r="1113" spans="3:3" x14ac:dyDescent="0.25">
      <c r="C1113" s="65"/>
    </row>
    <row r="1114" spans="3:3" x14ac:dyDescent="0.25">
      <c r="C1114" s="65"/>
    </row>
    <row r="1115" spans="3:3" x14ac:dyDescent="0.25">
      <c r="C1115" s="65"/>
    </row>
    <row r="1116" spans="3:3" x14ac:dyDescent="0.25">
      <c r="C1116" s="65"/>
    </row>
    <row r="1117" spans="3:3" x14ac:dyDescent="0.25">
      <c r="C1117" s="65"/>
    </row>
    <row r="1118" spans="3:3" x14ac:dyDescent="0.25">
      <c r="C1118" s="65"/>
    </row>
    <row r="1119" spans="3:3" x14ac:dyDescent="0.25">
      <c r="C1119" s="65"/>
    </row>
    <row r="1120" spans="3:3" x14ac:dyDescent="0.25">
      <c r="C1120" s="65"/>
    </row>
    <row r="1121" spans="3:3" x14ac:dyDescent="0.25">
      <c r="C1121" s="65"/>
    </row>
    <row r="1122" spans="3:3" x14ac:dyDescent="0.25">
      <c r="C1122" s="65"/>
    </row>
    <row r="1123" spans="3:3" x14ac:dyDescent="0.25">
      <c r="C1123" s="65"/>
    </row>
    <row r="1124" spans="3:3" x14ac:dyDescent="0.25">
      <c r="C1124" s="65"/>
    </row>
    <row r="1125" spans="3:3" x14ac:dyDescent="0.25">
      <c r="C1125" s="65"/>
    </row>
    <row r="1126" spans="3:3" x14ac:dyDescent="0.25">
      <c r="C1126" s="65"/>
    </row>
    <row r="1127" spans="3:3" x14ac:dyDescent="0.25">
      <c r="C1127" s="65"/>
    </row>
    <row r="1128" spans="3:3" x14ac:dyDescent="0.25">
      <c r="C1128" s="65"/>
    </row>
    <row r="1129" spans="3:3" x14ac:dyDescent="0.25">
      <c r="C1129" s="65"/>
    </row>
    <row r="1130" spans="3:3" x14ac:dyDescent="0.25">
      <c r="C1130" s="65"/>
    </row>
    <row r="1131" spans="3:3" x14ac:dyDescent="0.25">
      <c r="C1131" s="65"/>
    </row>
    <row r="1132" spans="3:3" x14ac:dyDescent="0.25">
      <c r="C1132" s="65"/>
    </row>
    <row r="1133" spans="3:3" x14ac:dyDescent="0.25">
      <c r="C1133" s="65"/>
    </row>
    <row r="1134" spans="3:3" x14ac:dyDescent="0.25">
      <c r="C1134" s="65"/>
    </row>
    <row r="1135" spans="3:3" x14ac:dyDescent="0.25">
      <c r="C1135" s="65"/>
    </row>
    <row r="1136" spans="3:3" x14ac:dyDescent="0.25">
      <c r="C1136" s="65"/>
    </row>
    <row r="1137" spans="3:3" x14ac:dyDescent="0.25">
      <c r="C1137" s="65"/>
    </row>
    <row r="1138" spans="3:3" x14ac:dyDescent="0.25">
      <c r="C1138" s="65"/>
    </row>
    <row r="1139" spans="3:3" x14ac:dyDescent="0.25">
      <c r="C1139" s="65"/>
    </row>
    <row r="1140" spans="3:3" x14ac:dyDescent="0.25">
      <c r="C1140" s="65"/>
    </row>
    <row r="1141" spans="3:3" x14ac:dyDescent="0.25">
      <c r="C1141" s="65"/>
    </row>
    <row r="1142" spans="3:3" x14ac:dyDescent="0.25">
      <c r="C1142" s="65"/>
    </row>
    <row r="1143" spans="3:3" x14ac:dyDescent="0.25">
      <c r="C1143" s="65"/>
    </row>
    <row r="1144" spans="3:3" x14ac:dyDescent="0.25">
      <c r="C1144" s="65"/>
    </row>
    <row r="1145" spans="3:3" x14ac:dyDescent="0.25">
      <c r="C1145" s="65"/>
    </row>
    <row r="1146" spans="3:3" x14ac:dyDescent="0.25">
      <c r="C1146" s="65"/>
    </row>
    <row r="1147" spans="3:3" x14ac:dyDescent="0.25">
      <c r="C1147" s="65"/>
    </row>
    <row r="1148" spans="3:3" x14ac:dyDescent="0.25">
      <c r="C1148" s="65"/>
    </row>
    <row r="1149" spans="3:3" x14ac:dyDescent="0.25">
      <c r="C1149" s="65"/>
    </row>
    <row r="1150" spans="3:3" x14ac:dyDescent="0.25">
      <c r="C1150" s="65"/>
    </row>
    <row r="1151" spans="3:3" x14ac:dyDescent="0.25">
      <c r="C1151" s="65"/>
    </row>
    <row r="1152" spans="3:3" x14ac:dyDescent="0.25">
      <c r="C1152" s="65"/>
    </row>
    <row r="1153" spans="3:3" x14ac:dyDescent="0.25">
      <c r="C1153" s="65"/>
    </row>
    <row r="1154" spans="3:3" x14ac:dyDescent="0.25">
      <c r="C1154" s="65"/>
    </row>
    <row r="1155" spans="3:3" x14ac:dyDescent="0.25">
      <c r="C1155" s="65"/>
    </row>
    <row r="1156" spans="3:3" x14ac:dyDescent="0.25">
      <c r="C1156" s="65"/>
    </row>
    <row r="1157" spans="3:3" x14ac:dyDescent="0.25">
      <c r="C1157" s="65"/>
    </row>
    <row r="1158" spans="3:3" x14ac:dyDescent="0.25">
      <c r="C1158" s="65"/>
    </row>
    <row r="1159" spans="3:3" x14ac:dyDescent="0.25">
      <c r="C1159" s="65"/>
    </row>
    <row r="1160" spans="3:3" x14ac:dyDescent="0.25">
      <c r="C1160" s="65"/>
    </row>
    <row r="1161" spans="3:3" x14ac:dyDescent="0.25">
      <c r="C1161" s="65"/>
    </row>
    <row r="1162" spans="3:3" x14ac:dyDescent="0.25">
      <c r="C1162" s="65"/>
    </row>
    <row r="1163" spans="3:3" x14ac:dyDescent="0.25">
      <c r="C1163" s="65"/>
    </row>
    <row r="1164" spans="3:3" x14ac:dyDescent="0.25">
      <c r="C1164" s="65"/>
    </row>
    <row r="1165" spans="3:3" x14ac:dyDescent="0.25">
      <c r="C1165" s="65"/>
    </row>
    <row r="1166" spans="3:3" x14ac:dyDescent="0.25">
      <c r="C1166" s="65"/>
    </row>
    <row r="1167" spans="3:3" x14ac:dyDescent="0.25">
      <c r="C1167" s="65"/>
    </row>
    <row r="1168" spans="3:3" x14ac:dyDescent="0.25">
      <c r="C1168" s="65"/>
    </row>
    <row r="1169" spans="3:3" x14ac:dyDescent="0.25">
      <c r="C1169" s="65"/>
    </row>
    <row r="1170" spans="3:3" x14ac:dyDescent="0.25">
      <c r="C1170" s="65"/>
    </row>
    <row r="1171" spans="3:3" x14ac:dyDescent="0.25">
      <c r="C1171" s="65"/>
    </row>
    <row r="1172" spans="3:3" x14ac:dyDescent="0.25">
      <c r="C1172" s="65"/>
    </row>
    <row r="1173" spans="3:3" x14ac:dyDescent="0.25">
      <c r="C1173" s="65"/>
    </row>
    <row r="1174" spans="3:3" x14ac:dyDescent="0.25">
      <c r="C1174" s="65"/>
    </row>
    <row r="1175" spans="3:3" x14ac:dyDescent="0.25">
      <c r="C1175" s="65"/>
    </row>
    <row r="1176" spans="3:3" x14ac:dyDescent="0.25">
      <c r="C1176" s="65"/>
    </row>
    <row r="1177" spans="3:3" x14ac:dyDescent="0.25">
      <c r="C1177" s="65"/>
    </row>
    <row r="1178" spans="3:3" x14ac:dyDescent="0.25">
      <c r="C1178" s="65"/>
    </row>
    <row r="1179" spans="3:3" x14ac:dyDescent="0.25">
      <c r="C1179" s="65"/>
    </row>
    <row r="1180" spans="3:3" x14ac:dyDescent="0.25">
      <c r="C1180" s="65"/>
    </row>
    <row r="1181" spans="3:3" x14ac:dyDescent="0.25">
      <c r="C1181" s="65"/>
    </row>
    <row r="1182" spans="3:3" x14ac:dyDescent="0.25">
      <c r="C1182" s="65"/>
    </row>
    <row r="1183" spans="3:3" x14ac:dyDescent="0.25">
      <c r="C1183" s="65"/>
    </row>
    <row r="1184" spans="3:3" x14ac:dyDescent="0.25">
      <c r="C1184" s="65"/>
    </row>
    <row r="1185" spans="3:3" x14ac:dyDescent="0.25">
      <c r="C1185" s="65"/>
    </row>
    <row r="1186" spans="3:3" x14ac:dyDescent="0.25">
      <c r="C1186" s="65"/>
    </row>
    <row r="1187" spans="3:3" x14ac:dyDescent="0.25">
      <c r="C1187" s="65"/>
    </row>
    <row r="1188" spans="3:3" x14ac:dyDescent="0.25">
      <c r="C1188" s="65"/>
    </row>
    <row r="1189" spans="3:3" x14ac:dyDescent="0.25">
      <c r="C1189" s="65"/>
    </row>
    <row r="1190" spans="3:3" x14ac:dyDescent="0.25">
      <c r="C1190" s="65"/>
    </row>
    <row r="1191" spans="3:3" x14ac:dyDescent="0.25">
      <c r="C1191" s="65"/>
    </row>
    <row r="1192" spans="3:3" x14ac:dyDescent="0.25">
      <c r="C1192" s="65"/>
    </row>
    <row r="1193" spans="3:3" x14ac:dyDescent="0.25">
      <c r="C1193" s="65"/>
    </row>
    <row r="1194" spans="3:3" x14ac:dyDescent="0.25">
      <c r="C1194" s="65"/>
    </row>
    <row r="1195" spans="3:3" x14ac:dyDescent="0.25">
      <c r="C1195" s="65"/>
    </row>
    <row r="1196" spans="3:3" x14ac:dyDescent="0.25">
      <c r="C1196" s="65"/>
    </row>
    <row r="1197" spans="3:3" x14ac:dyDescent="0.25">
      <c r="C1197" s="65"/>
    </row>
    <row r="1198" spans="3:3" x14ac:dyDescent="0.25">
      <c r="C1198" s="65"/>
    </row>
    <row r="1199" spans="3:3" x14ac:dyDescent="0.25">
      <c r="C1199" s="65"/>
    </row>
    <row r="1200" spans="3:3" x14ac:dyDescent="0.25">
      <c r="C1200" s="65"/>
    </row>
    <row r="1201" spans="3:3" x14ac:dyDescent="0.25">
      <c r="C1201" s="65"/>
    </row>
    <row r="1202" spans="3:3" x14ac:dyDescent="0.25">
      <c r="C1202" s="65"/>
    </row>
    <row r="1203" spans="3:3" x14ac:dyDescent="0.25">
      <c r="C1203" s="65"/>
    </row>
    <row r="1204" spans="3:3" x14ac:dyDescent="0.25">
      <c r="C1204" s="65"/>
    </row>
    <row r="1205" spans="3:3" x14ac:dyDescent="0.25">
      <c r="C1205" s="65"/>
    </row>
    <row r="1206" spans="3:3" x14ac:dyDescent="0.25">
      <c r="C1206" s="65"/>
    </row>
    <row r="1207" spans="3:3" x14ac:dyDescent="0.25">
      <c r="C1207" s="65"/>
    </row>
    <row r="1208" spans="3:3" x14ac:dyDescent="0.25">
      <c r="C1208" s="65"/>
    </row>
    <row r="1209" spans="3:3" x14ac:dyDescent="0.25">
      <c r="C1209" s="65"/>
    </row>
    <row r="1210" spans="3:3" x14ac:dyDescent="0.25">
      <c r="C1210" s="65"/>
    </row>
    <row r="1211" spans="3:3" x14ac:dyDescent="0.25">
      <c r="C1211" s="65"/>
    </row>
    <row r="1212" spans="3:3" x14ac:dyDescent="0.25">
      <c r="C1212" s="65"/>
    </row>
    <row r="1213" spans="3:3" x14ac:dyDescent="0.25">
      <c r="C1213" s="65"/>
    </row>
    <row r="1214" spans="3:3" x14ac:dyDescent="0.25">
      <c r="C1214" s="65"/>
    </row>
    <row r="1215" spans="3:3" x14ac:dyDescent="0.25">
      <c r="C1215" s="65"/>
    </row>
    <row r="1216" spans="3:3" x14ac:dyDescent="0.25">
      <c r="C1216" s="65"/>
    </row>
    <row r="1217" spans="3:3" x14ac:dyDescent="0.25">
      <c r="C1217" s="65"/>
    </row>
    <row r="1218" spans="3:3" x14ac:dyDescent="0.25">
      <c r="C1218" s="65"/>
    </row>
    <row r="1219" spans="3:3" x14ac:dyDescent="0.25">
      <c r="C1219" s="65"/>
    </row>
    <row r="1220" spans="3:3" x14ac:dyDescent="0.25">
      <c r="C1220" s="65"/>
    </row>
    <row r="1221" spans="3:3" x14ac:dyDescent="0.25">
      <c r="C1221" s="65"/>
    </row>
    <row r="1222" spans="3:3" x14ac:dyDescent="0.25">
      <c r="C1222" s="65"/>
    </row>
    <row r="1223" spans="3:3" x14ac:dyDescent="0.25">
      <c r="C1223" s="65"/>
    </row>
    <row r="1224" spans="3:3" x14ac:dyDescent="0.25">
      <c r="C1224" s="65"/>
    </row>
    <row r="1225" spans="3:3" x14ac:dyDescent="0.25">
      <c r="C1225" s="65"/>
    </row>
    <row r="1226" spans="3:3" x14ac:dyDescent="0.25">
      <c r="C1226" s="65"/>
    </row>
    <row r="1227" spans="3:3" x14ac:dyDescent="0.25">
      <c r="C1227" s="65"/>
    </row>
    <row r="1228" spans="3:3" x14ac:dyDescent="0.25">
      <c r="C1228" s="65"/>
    </row>
    <row r="1229" spans="3:3" x14ac:dyDescent="0.25">
      <c r="C1229" s="65"/>
    </row>
    <row r="1230" spans="3:3" x14ac:dyDescent="0.25">
      <c r="C1230" s="65"/>
    </row>
    <row r="1231" spans="3:3" x14ac:dyDescent="0.25">
      <c r="C1231" s="65"/>
    </row>
    <row r="1232" spans="3:3" x14ac:dyDescent="0.25">
      <c r="C1232" s="65"/>
    </row>
    <row r="1233" spans="3:3" x14ac:dyDescent="0.25">
      <c r="C1233" s="65"/>
    </row>
    <row r="1234" spans="3:3" x14ac:dyDescent="0.25">
      <c r="C1234" s="65"/>
    </row>
    <row r="1235" spans="3:3" x14ac:dyDescent="0.25">
      <c r="C1235" s="65"/>
    </row>
    <row r="1236" spans="3:3" x14ac:dyDescent="0.25">
      <c r="C1236" s="65"/>
    </row>
    <row r="1237" spans="3:3" x14ac:dyDescent="0.25">
      <c r="C1237" s="65"/>
    </row>
    <row r="1238" spans="3:3" x14ac:dyDescent="0.25">
      <c r="C1238" s="65"/>
    </row>
    <row r="1239" spans="3:3" x14ac:dyDescent="0.25">
      <c r="C1239" s="65"/>
    </row>
    <row r="1240" spans="3:3" x14ac:dyDescent="0.25">
      <c r="C1240" s="65"/>
    </row>
    <row r="1241" spans="3:3" x14ac:dyDescent="0.25">
      <c r="C1241" s="65"/>
    </row>
    <row r="1242" spans="3:3" x14ac:dyDescent="0.25">
      <c r="C1242" s="65"/>
    </row>
    <row r="1243" spans="3:3" x14ac:dyDescent="0.25">
      <c r="C1243" s="65"/>
    </row>
    <row r="1244" spans="3:3" x14ac:dyDescent="0.25">
      <c r="C1244" s="65"/>
    </row>
    <row r="1245" spans="3:3" x14ac:dyDescent="0.25">
      <c r="C1245" s="65"/>
    </row>
    <row r="1246" spans="3:3" x14ac:dyDescent="0.25">
      <c r="C1246" s="65"/>
    </row>
    <row r="1247" spans="3:3" x14ac:dyDescent="0.25">
      <c r="C1247" s="65"/>
    </row>
    <row r="1248" spans="3:3" x14ac:dyDescent="0.25">
      <c r="C1248" s="65"/>
    </row>
    <row r="1249" spans="3:3" x14ac:dyDescent="0.25">
      <c r="C1249" s="65"/>
    </row>
    <row r="1250" spans="3:3" x14ac:dyDescent="0.25">
      <c r="C1250" s="65"/>
    </row>
    <row r="1251" spans="3:3" x14ac:dyDescent="0.25">
      <c r="C1251" s="65"/>
    </row>
    <row r="1252" spans="3:3" x14ac:dyDescent="0.25">
      <c r="C1252" s="65"/>
    </row>
    <row r="1253" spans="3:3" x14ac:dyDescent="0.25">
      <c r="C1253" s="65"/>
    </row>
    <row r="1254" spans="3:3" x14ac:dyDescent="0.25">
      <c r="C1254" s="65"/>
    </row>
    <row r="1255" spans="3:3" x14ac:dyDescent="0.25">
      <c r="C1255" s="65"/>
    </row>
    <row r="1256" spans="3:3" x14ac:dyDescent="0.25">
      <c r="C1256" s="65"/>
    </row>
    <row r="1257" spans="3:3" x14ac:dyDescent="0.25">
      <c r="C1257" s="65"/>
    </row>
    <row r="1258" spans="3:3" x14ac:dyDescent="0.25">
      <c r="C1258" s="65"/>
    </row>
    <row r="1259" spans="3:3" x14ac:dyDescent="0.25">
      <c r="C1259" s="65"/>
    </row>
    <row r="1260" spans="3:3" x14ac:dyDescent="0.25">
      <c r="C1260" s="65"/>
    </row>
    <row r="1261" spans="3:3" x14ac:dyDescent="0.25">
      <c r="C1261" s="65"/>
    </row>
    <row r="1262" spans="3:3" x14ac:dyDescent="0.25">
      <c r="C1262" s="65"/>
    </row>
    <row r="1263" spans="3:3" x14ac:dyDescent="0.25">
      <c r="C1263" s="65"/>
    </row>
    <row r="1264" spans="3:3" x14ac:dyDescent="0.25">
      <c r="C1264" s="65"/>
    </row>
    <row r="1265" spans="3:3" x14ac:dyDescent="0.25">
      <c r="C1265" s="65"/>
    </row>
    <row r="1266" spans="3:3" x14ac:dyDescent="0.25">
      <c r="C1266" s="65"/>
    </row>
    <row r="1267" spans="3:3" x14ac:dyDescent="0.25">
      <c r="C1267" s="65"/>
    </row>
    <row r="1268" spans="3:3" x14ac:dyDescent="0.25">
      <c r="C1268" s="65"/>
    </row>
    <row r="1269" spans="3:3" x14ac:dyDescent="0.25">
      <c r="C1269" s="65"/>
    </row>
    <row r="1270" spans="3:3" x14ac:dyDescent="0.25">
      <c r="C1270" s="65"/>
    </row>
    <row r="1271" spans="3:3" x14ac:dyDescent="0.25">
      <c r="C1271" s="65"/>
    </row>
    <row r="1272" spans="3:3" x14ac:dyDescent="0.25">
      <c r="C1272" s="65"/>
    </row>
    <row r="1273" spans="3:3" x14ac:dyDescent="0.25">
      <c r="C1273" s="65"/>
    </row>
    <row r="1274" spans="3:3" x14ac:dyDescent="0.25">
      <c r="C1274" s="65"/>
    </row>
    <row r="1275" spans="3:3" x14ac:dyDescent="0.25">
      <c r="C1275" s="65"/>
    </row>
    <row r="1276" spans="3:3" x14ac:dyDescent="0.25">
      <c r="C1276" s="65"/>
    </row>
    <row r="1277" spans="3:3" x14ac:dyDescent="0.25">
      <c r="C1277" s="65"/>
    </row>
    <row r="1278" spans="3:3" x14ac:dyDescent="0.25">
      <c r="C1278" s="65"/>
    </row>
    <row r="1279" spans="3:3" x14ac:dyDescent="0.25">
      <c r="C1279" s="65"/>
    </row>
    <row r="1280" spans="3:3" x14ac:dyDescent="0.25">
      <c r="C1280" s="65"/>
    </row>
    <row r="1281" spans="3:3" x14ac:dyDescent="0.25">
      <c r="C1281" s="65"/>
    </row>
    <row r="1282" spans="3:3" x14ac:dyDescent="0.25">
      <c r="C1282" s="65"/>
    </row>
    <row r="1283" spans="3:3" x14ac:dyDescent="0.25">
      <c r="C1283" s="65"/>
    </row>
    <row r="1284" spans="3:3" x14ac:dyDescent="0.25">
      <c r="C1284" s="65"/>
    </row>
    <row r="1285" spans="3:3" x14ac:dyDescent="0.25">
      <c r="C1285" s="65"/>
    </row>
    <row r="1286" spans="3:3" x14ac:dyDescent="0.25">
      <c r="C1286" s="65"/>
    </row>
    <row r="1287" spans="3:3" x14ac:dyDescent="0.25">
      <c r="C1287" s="65"/>
    </row>
    <row r="1288" spans="3:3" x14ac:dyDescent="0.25">
      <c r="C1288" s="65"/>
    </row>
    <row r="1289" spans="3:3" x14ac:dyDescent="0.25">
      <c r="C1289" s="65"/>
    </row>
    <row r="1290" spans="3:3" x14ac:dyDescent="0.25">
      <c r="C1290" s="65"/>
    </row>
    <row r="1291" spans="3:3" x14ac:dyDescent="0.25">
      <c r="C1291" s="65"/>
    </row>
    <row r="1292" spans="3:3" x14ac:dyDescent="0.25">
      <c r="C1292" s="65"/>
    </row>
    <row r="1293" spans="3:3" x14ac:dyDescent="0.25">
      <c r="C1293" s="65"/>
    </row>
    <row r="1294" spans="3:3" x14ac:dyDescent="0.25">
      <c r="C1294" s="65"/>
    </row>
    <row r="1295" spans="3:3" x14ac:dyDescent="0.25">
      <c r="C1295" s="65"/>
    </row>
    <row r="1296" spans="3:3" x14ac:dyDescent="0.25">
      <c r="C1296" s="65"/>
    </row>
    <row r="1297" spans="3:3" x14ac:dyDescent="0.25">
      <c r="C1297" s="65"/>
    </row>
    <row r="1298" spans="3:3" x14ac:dyDescent="0.25">
      <c r="C1298" s="65"/>
    </row>
    <row r="1299" spans="3:3" x14ac:dyDescent="0.25">
      <c r="C1299" s="65"/>
    </row>
    <row r="1300" spans="3:3" x14ac:dyDescent="0.25">
      <c r="C1300" s="65"/>
    </row>
    <row r="1301" spans="3:3" x14ac:dyDescent="0.25">
      <c r="C1301" s="65"/>
    </row>
    <row r="1302" spans="3:3" x14ac:dyDescent="0.25">
      <c r="C1302" s="65"/>
    </row>
    <row r="1303" spans="3:3" x14ac:dyDescent="0.25">
      <c r="C1303" s="65"/>
    </row>
    <row r="1304" spans="3:3" x14ac:dyDescent="0.25">
      <c r="C1304" s="65"/>
    </row>
    <row r="1305" spans="3:3" x14ac:dyDescent="0.25">
      <c r="C1305" s="65"/>
    </row>
    <row r="1306" spans="3:3" x14ac:dyDescent="0.25">
      <c r="C1306" s="65"/>
    </row>
    <row r="1307" spans="3:3" x14ac:dyDescent="0.25">
      <c r="C1307" s="65"/>
    </row>
    <row r="1308" spans="3:3" x14ac:dyDescent="0.25">
      <c r="C1308" s="65"/>
    </row>
    <row r="1309" spans="3:3" x14ac:dyDescent="0.25">
      <c r="C1309" s="65"/>
    </row>
    <row r="1310" spans="3:3" x14ac:dyDescent="0.25">
      <c r="C1310" s="65"/>
    </row>
    <row r="1311" spans="3:3" x14ac:dyDescent="0.25">
      <c r="C1311" s="65"/>
    </row>
    <row r="1312" spans="3:3" x14ac:dyDescent="0.25">
      <c r="C1312" s="65"/>
    </row>
    <row r="1313" spans="3:3" x14ac:dyDescent="0.25">
      <c r="C1313" s="65"/>
    </row>
    <row r="1314" spans="3:3" x14ac:dyDescent="0.25">
      <c r="C1314" s="65"/>
    </row>
    <row r="1315" spans="3:3" x14ac:dyDescent="0.25">
      <c r="C1315" s="65"/>
    </row>
    <row r="1316" spans="3:3" x14ac:dyDescent="0.25">
      <c r="C1316" s="65"/>
    </row>
    <row r="1317" spans="3:3" x14ac:dyDescent="0.25">
      <c r="C1317" s="65"/>
    </row>
    <row r="1318" spans="3:3" x14ac:dyDescent="0.25">
      <c r="C1318" s="65"/>
    </row>
    <row r="1319" spans="3:3" x14ac:dyDescent="0.25">
      <c r="C1319" s="65"/>
    </row>
    <row r="1320" spans="3:3" x14ac:dyDescent="0.25">
      <c r="C1320" s="65"/>
    </row>
    <row r="1321" spans="3:3" x14ac:dyDescent="0.25">
      <c r="C1321" s="65"/>
    </row>
    <row r="1322" spans="3:3" x14ac:dyDescent="0.25">
      <c r="C1322" s="65"/>
    </row>
    <row r="1323" spans="3:3" x14ac:dyDescent="0.25">
      <c r="C1323" s="65"/>
    </row>
    <row r="1324" spans="3:3" x14ac:dyDescent="0.25">
      <c r="C1324" s="65"/>
    </row>
    <row r="1325" spans="3:3" x14ac:dyDescent="0.25">
      <c r="C1325" s="65"/>
    </row>
    <row r="1326" spans="3:3" x14ac:dyDescent="0.25">
      <c r="C1326" s="65"/>
    </row>
    <row r="1327" spans="3:3" x14ac:dyDescent="0.25">
      <c r="C1327" s="65"/>
    </row>
    <row r="1328" spans="3:3" x14ac:dyDescent="0.25">
      <c r="C1328" s="65"/>
    </row>
    <row r="1329" spans="3:3" x14ac:dyDescent="0.25">
      <c r="C1329" s="65"/>
    </row>
    <row r="1330" spans="3:3" x14ac:dyDescent="0.25">
      <c r="C1330" s="65"/>
    </row>
    <row r="1331" spans="3:3" x14ac:dyDescent="0.25">
      <c r="C1331" s="65"/>
    </row>
    <row r="1332" spans="3:3" x14ac:dyDescent="0.25">
      <c r="C1332" s="65"/>
    </row>
    <row r="1333" spans="3:3" x14ac:dyDescent="0.25">
      <c r="C1333" s="65"/>
    </row>
    <row r="1334" spans="3:3" x14ac:dyDescent="0.25">
      <c r="C1334" s="65"/>
    </row>
    <row r="1335" spans="3:3" x14ac:dyDescent="0.25">
      <c r="C1335" s="65"/>
    </row>
    <row r="1336" spans="3:3" x14ac:dyDescent="0.25">
      <c r="C1336" s="65"/>
    </row>
    <row r="1337" spans="3:3" x14ac:dyDescent="0.25">
      <c r="C1337" s="65"/>
    </row>
    <row r="1338" spans="3:3" x14ac:dyDescent="0.25">
      <c r="C1338" s="65"/>
    </row>
    <row r="1339" spans="3:3" x14ac:dyDescent="0.25">
      <c r="C1339" s="65"/>
    </row>
    <row r="1340" spans="3:3" x14ac:dyDescent="0.25">
      <c r="C1340" s="65"/>
    </row>
    <row r="1341" spans="3:3" x14ac:dyDescent="0.25">
      <c r="C1341" s="65"/>
    </row>
    <row r="1342" spans="3:3" x14ac:dyDescent="0.25">
      <c r="C1342" s="65"/>
    </row>
    <row r="1343" spans="3:3" x14ac:dyDescent="0.25">
      <c r="C1343" s="65"/>
    </row>
    <row r="1344" spans="3:3" x14ac:dyDescent="0.25">
      <c r="C1344" s="65"/>
    </row>
    <row r="1345" spans="3:3" x14ac:dyDescent="0.25">
      <c r="C1345" s="65"/>
    </row>
    <row r="1346" spans="3:3" x14ac:dyDescent="0.25">
      <c r="C1346" s="65"/>
    </row>
    <row r="1347" spans="3:3" x14ac:dyDescent="0.25">
      <c r="C1347" s="65"/>
    </row>
    <row r="1348" spans="3:3" x14ac:dyDescent="0.25">
      <c r="C1348" s="65"/>
    </row>
    <row r="1349" spans="3:3" x14ac:dyDescent="0.25">
      <c r="C1349" s="65"/>
    </row>
    <row r="1350" spans="3:3" x14ac:dyDescent="0.25">
      <c r="C1350" s="65"/>
    </row>
    <row r="1351" spans="3:3" x14ac:dyDescent="0.25">
      <c r="C1351" s="65"/>
    </row>
    <row r="1352" spans="3:3" x14ac:dyDescent="0.25">
      <c r="C1352" s="65"/>
    </row>
    <row r="1353" spans="3:3" x14ac:dyDescent="0.25">
      <c r="C1353" s="65"/>
    </row>
    <row r="1354" spans="3:3" x14ac:dyDescent="0.25">
      <c r="C1354" s="65"/>
    </row>
    <row r="1355" spans="3:3" x14ac:dyDescent="0.25">
      <c r="C1355" s="65"/>
    </row>
    <row r="1356" spans="3:3" x14ac:dyDescent="0.25">
      <c r="C1356" s="65"/>
    </row>
    <row r="1357" spans="3:3" x14ac:dyDescent="0.25">
      <c r="C1357" s="65"/>
    </row>
    <row r="1358" spans="3:3" x14ac:dyDescent="0.25">
      <c r="C1358" s="65"/>
    </row>
    <row r="1359" spans="3:3" x14ac:dyDescent="0.25">
      <c r="C1359" s="65"/>
    </row>
    <row r="1360" spans="3:3" x14ac:dyDescent="0.25">
      <c r="C1360" s="65"/>
    </row>
    <row r="1361" spans="3:3" x14ac:dyDescent="0.25">
      <c r="C1361" s="65"/>
    </row>
    <row r="1362" spans="3:3" x14ac:dyDescent="0.25">
      <c r="C1362" s="65"/>
    </row>
    <row r="1363" spans="3:3" x14ac:dyDescent="0.25">
      <c r="C1363" s="65"/>
    </row>
    <row r="1364" spans="3:3" x14ac:dyDescent="0.25">
      <c r="C1364" s="65"/>
    </row>
    <row r="1365" spans="3:3" x14ac:dyDescent="0.25">
      <c r="C1365" s="65"/>
    </row>
    <row r="1366" spans="3:3" x14ac:dyDescent="0.25">
      <c r="C1366" s="65"/>
    </row>
    <row r="1367" spans="3:3" x14ac:dyDescent="0.25">
      <c r="C1367" s="65"/>
    </row>
    <row r="1368" spans="3:3" x14ac:dyDescent="0.25">
      <c r="C1368" s="65"/>
    </row>
    <row r="1369" spans="3:3" x14ac:dyDescent="0.25">
      <c r="C1369" s="65"/>
    </row>
    <row r="1370" spans="3:3" x14ac:dyDescent="0.25">
      <c r="C1370" s="65"/>
    </row>
    <row r="1371" spans="3:3" x14ac:dyDescent="0.25">
      <c r="C1371" s="65"/>
    </row>
    <row r="1372" spans="3:3" x14ac:dyDescent="0.25">
      <c r="C1372" s="65"/>
    </row>
    <row r="1373" spans="3:3" x14ac:dyDescent="0.25">
      <c r="C1373" s="65"/>
    </row>
    <row r="1374" spans="3:3" x14ac:dyDescent="0.25">
      <c r="C1374" s="65"/>
    </row>
    <row r="1375" spans="3:3" x14ac:dyDescent="0.25">
      <c r="C1375" s="65"/>
    </row>
    <row r="1376" spans="3:3" x14ac:dyDescent="0.25">
      <c r="C1376" s="65"/>
    </row>
    <row r="1377" spans="3:3" x14ac:dyDescent="0.25">
      <c r="C1377" s="65"/>
    </row>
    <row r="1378" spans="3:3" x14ac:dyDescent="0.25">
      <c r="C1378" s="65"/>
    </row>
    <row r="1379" spans="3:3" x14ac:dyDescent="0.25">
      <c r="C1379" s="65"/>
    </row>
    <row r="1380" spans="3:3" x14ac:dyDescent="0.25">
      <c r="C1380" s="65"/>
    </row>
    <row r="1381" spans="3:3" x14ac:dyDescent="0.25">
      <c r="C1381" s="65"/>
    </row>
    <row r="1382" spans="3:3" x14ac:dyDescent="0.25">
      <c r="C1382" s="65"/>
    </row>
    <row r="1383" spans="3:3" x14ac:dyDescent="0.25">
      <c r="C1383" s="65"/>
    </row>
    <row r="1384" spans="3:3" x14ac:dyDescent="0.25">
      <c r="C1384" s="65"/>
    </row>
    <row r="1385" spans="3:3" x14ac:dyDescent="0.25">
      <c r="C1385" s="65"/>
    </row>
    <row r="1386" spans="3:3" x14ac:dyDescent="0.25">
      <c r="C1386" s="65"/>
    </row>
    <row r="1387" spans="3:3" x14ac:dyDescent="0.25">
      <c r="C1387" s="65"/>
    </row>
    <row r="1388" spans="3:3" x14ac:dyDescent="0.25">
      <c r="C1388" s="65"/>
    </row>
    <row r="1389" spans="3:3" x14ac:dyDescent="0.25">
      <c r="C1389" s="65"/>
    </row>
    <row r="1390" spans="3:3" x14ac:dyDescent="0.25">
      <c r="C1390" s="65"/>
    </row>
    <row r="1391" spans="3:3" x14ac:dyDescent="0.25">
      <c r="C1391" s="65"/>
    </row>
    <row r="1392" spans="3:3" x14ac:dyDescent="0.25">
      <c r="C1392" s="65"/>
    </row>
    <row r="1393" spans="3:3" x14ac:dyDescent="0.25">
      <c r="C1393" s="65"/>
    </row>
    <row r="1394" spans="3:3" x14ac:dyDescent="0.25">
      <c r="C1394" s="65"/>
    </row>
    <row r="1395" spans="3:3" x14ac:dyDescent="0.25">
      <c r="C1395" s="65"/>
    </row>
    <row r="1396" spans="3:3" x14ac:dyDescent="0.25">
      <c r="C1396" s="65"/>
    </row>
    <row r="1397" spans="3:3" x14ac:dyDescent="0.25">
      <c r="C1397" s="65"/>
    </row>
    <row r="1398" spans="3:3" x14ac:dyDescent="0.25">
      <c r="C1398" s="65"/>
    </row>
    <row r="1399" spans="3:3" x14ac:dyDescent="0.25">
      <c r="C1399" s="65"/>
    </row>
    <row r="1400" spans="3:3" x14ac:dyDescent="0.25">
      <c r="C1400" s="65"/>
    </row>
    <row r="1401" spans="3:3" x14ac:dyDescent="0.25">
      <c r="C1401" s="65"/>
    </row>
    <row r="1402" spans="3:3" x14ac:dyDescent="0.25">
      <c r="C1402" s="65"/>
    </row>
    <row r="1403" spans="3:3" x14ac:dyDescent="0.25">
      <c r="C1403" s="65"/>
    </row>
    <row r="1404" spans="3:3" x14ac:dyDescent="0.25">
      <c r="C1404" s="65"/>
    </row>
    <row r="1405" spans="3:3" x14ac:dyDescent="0.25">
      <c r="C1405" s="65"/>
    </row>
    <row r="1406" spans="3:3" x14ac:dyDescent="0.25">
      <c r="C1406" s="65"/>
    </row>
    <row r="1407" spans="3:3" x14ac:dyDescent="0.25">
      <c r="C1407" s="65"/>
    </row>
    <row r="1408" spans="3:3" x14ac:dyDescent="0.25">
      <c r="C1408" s="65"/>
    </row>
    <row r="1409" spans="3:3" x14ac:dyDescent="0.25">
      <c r="C1409" s="65"/>
    </row>
    <row r="1410" spans="3:3" x14ac:dyDescent="0.25">
      <c r="C1410" s="65"/>
    </row>
    <row r="1411" spans="3:3" x14ac:dyDescent="0.25">
      <c r="C1411" s="65"/>
    </row>
    <row r="1412" spans="3:3" x14ac:dyDescent="0.25">
      <c r="C1412" s="65"/>
    </row>
    <row r="1413" spans="3:3" x14ac:dyDescent="0.25">
      <c r="C1413" s="65"/>
    </row>
    <row r="1414" spans="3:3" x14ac:dyDescent="0.25">
      <c r="C1414" s="65"/>
    </row>
    <row r="1415" spans="3:3" x14ac:dyDescent="0.25">
      <c r="C1415" s="65"/>
    </row>
    <row r="1416" spans="3:3" x14ac:dyDescent="0.25">
      <c r="C1416" s="65"/>
    </row>
    <row r="1417" spans="3:3" x14ac:dyDescent="0.25">
      <c r="C1417" s="65"/>
    </row>
    <row r="1418" spans="3:3" x14ac:dyDescent="0.25">
      <c r="C1418" s="65"/>
    </row>
    <row r="1419" spans="3:3" x14ac:dyDescent="0.25">
      <c r="C1419" s="65"/>
    </row>
    <row r="1420" spans="3:3" x14ac:dyDescent="0.25">
      <c r="C1420" s="65"/>
    </row>
    <row r="1421" spans="3:3" x14ac:dyDescent="0.25">
      <c r="C1421" s="65"/>
    </row>
    <row r="1422" spans="3:3" x14ac:dyDescent="0.25">
      <c r="C1422" s="65"/>
    </row>
    <row r="1423" spans="3:3" x14ac:dyDescent="0.25">
      <c r="C1423" s="65"/>
    </row>
    <row r="1424" spans="3:3" x14ac:dyDescent="0.25">
      <c r="C1424" s="65"/>
    </row>
    <row r="1425" spans="3:3" x14ac:dyDescent="0.25">
      <c r="C1425" s="65"/>
    </row>
    <row r="1426" spans="3:3" x14ac:dyDescent="0.25">
      <c r="C1426" s="65"/>
    </row>
    <row r="1427" spans="3:3" x14ac:dyDescent="0.25">
      <c r="C1427" s="65"/>
    </row>
    <row r="1428" spans="3:3" x14ac:dyDescent="0.25">
      <c r="C1428" s="65"/>
    </row>
    <row r="1429" spans="3:3" x14ac:dyDescent="0.25">
      <c r="C1429" s="65"/>
    </row>
    <row r="1430" spans="3:3" x14ac:dyDescent="0.25">
      <c r="C1430" s="65"/>
    </row>
    <row r="1431" spans="3:3" x14ac:dyDescent="0.25">
      <c r="C1431" s="65"/>
    </row>
    <row r="1432" spans="3:3" x14ac:dyDescent="0.25">
      <c r="C1432" s="65"/>
    </row>
    <row r="1433" spans="3:3" x14ac:dyDescent="0.25">
      <c r="C1433" s="65"/>
    </row>
    <row r="1434" spans="3:3" x14ac:dyDescent="0.25">
      <c r="C1434" s="65"/>
    </row>
    <row r="1435" spans="3:3" x14ac:dyDescent="0.25">
      <c r="C1435" s="65"/>
    </row>
    <row r="1436" spans="3:3" x14ac:dyDescent="0.25">
      <c r="C1436" s="65"/>
    </row>
    <row r="1437" spans="3:3" x14ac:dyDescent="0.25">
      <c r="C1437" s="65"/>
    </row>
    <row r="1438" spans="3:3" x14ac:dyDescent="0.25">
      <c r="C1438" s="65"/>
    </row>
    <row r="1439" spans="3:3" x14ac:dyDescent="0.25">
      <c r="C1439" s="65"/>
    </row>
    <row r="1440" spans="3:3" x14ac:dyDescent="0.25">
      <c r="C1440" s="65"/>
    </row>
    <row r="1441" spans="3:3" x14ac:dyDescent="0.25">
      <c r="C1441" s="65"/>
    </row>
    <row r="1442" spans="3:3" x14ac:dyDescent="0.25">
      <c r="C1442" s="65"/>
    </row>
    <row r="1443" spans="3:3" x14ac:dyDescent="0.25">
      <c r="C1443" s="65"/>
    </row>
    <row r="1444" spans="3:3" x14ac:dyDescent="0.25">
      <c r="C1444" s="65"/>
    </row>
    <row r="1445" spans="3:3" x14ac:dyDescent="0.25">
      <c r="C1445" s="65"/>
    </row>
    <row r="1446" spans="3:3" x14ac:dyDescent="0.25">
      <c r="C1446" s="65"/>
    </row>
    <row r="1447" spans="3:3" x14ac:dyDescent="0.25">
      <c r="C1447" s="65"/>
    </row>
    <row r="1448" spans="3:3" x14ac:dyDescent="0.25">
      <c r="C1448" s="65"/>
    </row>
    <row r="1449" spans="3:3" x14ac:dyDescent="0.25">
      <c r="C1449" s="65"/>
    </row>
    <row r="1450" spans="3:3" x14ac:dyDescent="0.25">
      <c r="C1450" s="65"/>
    </row>
    <row r="1451" spans="3:3" x14ac:dyDescent="0.25">
      <c r="C1451" s="65"/>
    </row>
    <row r="1452" spans="3:3" x14ac:dyDescent="0.25">
      <c r="C1452" s="65"/>
    </row>
    <row r="1453" spans="3:3" x14ac:dyDescent="0.25">
      <c r="C1453" s="65"/>
    </row>
    <row r="1454" spans="3:3" x14ac:dyDescent="0.25">
      <c r="C1454" s="65"/>
    </row>
    <row r="1455" spans="3:3" x14ac:dyDescent="0.25">
      <c r="C1455" s="65"/>
    </row>
    <row r="1456" spans="3:3" x14ac:dyDescent="0.25">
      <c r="C1456" s="65"/>
    </row>
    <row r="1457" spans="3:3" x14ac:dyDescent="0.25">
      <c r="C1457" s="65"/>
    </row>
    <row r="1458" spans="3:3" x14ac:dyDescent="0.25">
      <c r="C1458" s="65"/>
    </row>
    <row r="1459" spans="3:3" x14ac:dyDescent="0.25">
      <c r="C1459" s="65"/>
    </row>
    <row r="1460" spans="3:3" x14ac:dyDescent="0.25">
      <c r="C1460" s="65"/>
    </row>
    <row r="1461" spans="3:3" x14ac:dyDescent="0.25">
      <c r="C1461" s="65"/>
    </row>
    <row r="1462" spans="3:3" x14ac:dyDescent="0.25">
      <c r="C1462" s="65"/>
    </row>
    <row r="1463" spans="3:3" x14ac:dyDescent="0.25">
      <c r="C1463" s="65"/>
    </row>
    <row r="1464" spans="3:3" x14ac:dyDescent="0.25">
      <c r="C1464" s="65"/>
    </row>
    <row r="1465" spans="3:3" x14ac:dyDescent="0.25">
      <c r="C1465" s="65"/>
    </row>
    <row r="1466" spans="3:3" x14ac:dyDescent="0.25">
      <c r="C1466" s="65"/>
    </row>
    <row r="1467" spans="3:3" x14ac:dyDescent="0.25">
      <c r="C1467" s="65"/>
    </row>
    <row r="1468" spans="3:3" x14ac:dyDescent="0.25">
      <c r="C1468" s="65"/>
    </row>
    <row r="1469" spans="3:3" x14ac:dyDescent="0.25">
      <c r="C1469" s="65"/>
    </row>
    <row r="1470" spans="3:3" x14ac:dyDescent="0.25">
      <c r="C1470" s="65"/>
    </row>
    <row r="1471" spans="3:3" x14ac:dyDescent="0.25">
      <c r="C1471" s="65"/>
    </row>
    <row r="1472" spans="3:3" x14ac:dyDescent="0.25">
      <c r="C1472" s="65"/>
    </row>
    <row r="1473" spans="3:3" x14ac:dyDescent="0.25">
      <c r="C1473" s="65"/>
    </row>
    <row r="1474" spans="3:3" x14ac:dyDescent="0.25">
      <c r="C1474" s="65"/>
    </row>
    <row r="1475" spans="3:3" x14ac:dyDescent="0.25">
      <c r="C1475" s="65"/>
    </row>
    <row r="1476" spans="3:3" x14ac:dyDescent="0.25">
      <c r="C1476" s="65"/>
    </row>
    <row r="1477" spans="3:3" x14ac:dyDescent="0.25">
      <c r="C1477" s="65"/>
    </row>
    <row r="1478" spans="3:3" x14ac:dyDescent="0.25">
      <c r="C1478" s="65"/>
    </row>
    <row r="1479" spans="3:3" x14ac:dyDescent="0.25">
      <c r="C1479" s="65"/>
    </row>
    <row r="1480" spans="3:3" x14ac:dyDescent="0.25">
      <c r="C1480" s="65"/>
    </row>
    <row r="1481" spans="3:3" x14ac:dyDescent="0.25">
      <c r="C1481" s="65"/>
    </row>
    <row r="1482" spans="3:3" x14ac:dyDescent="0.25">
      <c r="C1482" s="65"/>
    </row>
    <row r="1483" spans="3:3" x14ac:dyDescent="0.25">
      <c r="C1483" s="65"/>
    </row>
    <row r="1484" spans="3:3" x14ac:dyDescent="0.25">
      <c r="C1484" s="65"/>
    </row>
    <row r="1485" spans="3:3" x14ac:dyDescent="0.25">
      <c r="C1485" s="65"/>
    </row>
    <row r="1486" spans="3:3" x14ac:dyDescent="0.25">
      <c r="C1486" s="65"/>
    </row>
    <row r="1487" spans="3:3" x14ac:dyDescent="0.25">
      <c r="C1487" s="65"/>
    </row>
    <row r="1488" spans="3:3" x14ac:dyDescent="0.25">
      <c r="C1488" s="65"/>
    </row>
    <row r="1489" spans="3:3" x14ac:dyDescent="0.25">
      <c r="C1489" s="65"/>
    </row>
    <row r="1490" spans="3:3" x14ac:dyDescent="0.25">
      <c r="C1490" s="65"/>
    </row>
    <row r="1491" spans="3:3" x14ac:dyDescent="0.25">
      <c r="C1491" s="65"/>
    </row>
    <row r="1492" spans="3:3" x14ac:dyDescent="0.25">
      <c r="C1492" s="65"/>
    </row>
    <row r="1493" spans="3:3" x14ac:dyDescent="0.25">
      <c r="C1493" s="65"/>
    </row>
    <row r="1494" spans="3:3" x14ac:dyDescent="0.25">
      <c r="C1494" s="65"/>
    </row>
    <row r="1495" spans="3:3" x14ac:dyDescent="0.25">
      <c r="C1495" s="65"/>
    </row>
    <row r="1496" spans="3:3" x14ac:dyDescent="0.25">
      <c r="C1496" s="65"/>
    </row>
    <row r="1497" spans="3:3" x14ac:dyDescent="0.25">
      <c r="C1497" s="65"/>
    </row>
    <row r="1498" spans="3:3" x14ac:dyDescent="0.25">
      <c r="C1498" s="65"/>
    </row>
    <row r="1499" spans="3:3" x14ac:dyDescent="0.25">
      <c r="C1499" s="65"/>
    </row>
    <row r="1500" spans="3:3" x14ac:dyDescent="0.25">
      <c r="C1500" s="65"/>
    </row>
    <row r="1501" spans="3:3" x14ac:dyDescent="0.25">
      <c r="C1501" s="65"/>
    </row>
    <row r="1502" spans="3:3" x14ac:dyDescent="0.25">
      <c r="C1502" s="65"/>
    </row>
    <row r="1503" spans="3:3" x14ac:dyDescent="0.25">
      <c r="C1503" s="65"/>
    </row>
    <row r="1504" spans="3:3" x14ac:dyDescent="0.25">
      <c r="C1504" s="65"/>
    </row>
    <row r="1505" spans="3:3" x14ac:dyDescent="0.25">
      <c r="C1505" s="65"/>
    </row>
    <row r="1506" spans="3:3" x14ac:dyDescent="0.25">
      <c r="C1506" s="65"/>
    </row>
    <row r="1507" spans="3:3" x14ac:dyDescent="0.25">
      <c r="C1507" s="65"/>
    </row>
    <row r="1508" spans="3:3" x14ac:dyDescent="0.25">
      <c r="C1508" s="65"/>
    </row>
    <row r="1509" spans="3:3" x14ac:dyDescent="0.25">
      <c r="C1509" s="65"/>
    </row>
    <row r="1510" spans="3:3" x14ac:dyDescent="0.25">
      <c r="C1510" s="65"/>
    </row>
    <row r="1511" spans="3:3" x14ac:dyDescent="0.25">
      <c r="C1511" s="65"/>
    </row>
    <row r="1512" spans="3:3" x14ac:dyDescent="0.25">
      <c r="C1512" s="65"/>
    </row>
    <row r="1513" spans="3:3" x14ac:dyDescent="0.25">
      <c r="C1513" s="65"/>
    </row>
    <row r="1514" spans="3:3" x14ac:dyDescent="0.25">
      <c r="C1514" s="65"/>
    </row>
    <row r="1515" spans="3:3" x14ac:dyDescent="0.25">
      <c r="C1515" s="65"/>
    </row>
    <row r="1516" spans="3:3" x14ac:dyDescent="0.25">
      <c r="C1516" s="65"/>
    </row>
    <row r="1517" spans="3:3" x14ac:dyDescent="0.25">
      <c r="C1517" s="65"/>
    </row>
    <row r="1518" spans="3:3" x14ac:dyDescent="0.25">
      <c r="C1518" s="65"/>
    </row>
    <row r="1519" spans="3:3" x14ac:dyDescent="0.25">
      <c r="C1519" s="65"/>
    </row>
    <row r="1520" spans="3:3" x14ac:dyDescent="0.25">
      <c r="C1520" s="65"/>
    </row>
    <row r="1521" spans="3:3" x14ac:dyDescent="0.25">
      <c r="C1521" s="65"/>
    </row>
    <row r="1522" spans="3:3" x14ac:dyDescent="0.25">
      <c r="C1522" s="65"/>
    </row>
    <row r="1523" spans="3:3" x14ac:dyDescent="0.25">
      <c r="C1523" s="65"/>
    </row>
    <row r="1524" spans="3:3" x14ac:dyDescent="0.25">
      <c r="C1524" s="65"/>
    </row>
    <row r="1525" spans="3:3" x14ac:dyDescent="0.25">
      <c r="C1525" s="65"/>
    </row>
    <row r="1526" spans="3:3" x14ac:dyDescent="0.25">
      <c r="C1526" s="65"/>
    </row>
    <row r="1527" spans="3:3" x14ac:dyDescent="0.25">
      <c r="C1527" s="65"/>
    </row>
    <row r="1528" spans="3:3" x14ac:dyDescent="0.25">
      <c r="C1528" s="65"/>
    </row>
    <row r="1529" spans="3:3" x14ac:dyDescent="0.25">
      <c r="C1529" s="65"/>
    </row>
    <row r="1530" spans="3:3" x14ac:dyDescent="0.25">
      <c r="C1530" s="65"/>
    </row>
    <row r="1531" spans="3:3" x14ac:dyDescent="0.25">
      <c r="C1531" s="65"/>
    </row>
    <row r="1532" spans="3:3" x14ac:dyDescent="0.25">
      <c r="C1532" s="65"/>
    </row>
    <row r="1533" spans="3:3" x14ac:dyDescent="0.25">
      <c r="C1533" s="65"/>
    </row>
    <row r="1534" spans="3:3" x14ac:dyDescent="0.25">
      <c r="C1534" s="65"/>
    </row>
    <row r="1535" spans="3:3" x14ac:dyDescent="0.25">
      <c r="C1535" s="65"/>
    </row>
    <row r="1536" spans="3:3" x14ac:dyDescent="0.25">
      <c r="C1536" s="65"/>
    </row>
    <row r="1537" spans="3:3" x14ac:dyDescent="0.25">
      <c r="C1537" s="65"/>
    </row>
    <row r="1538" spans="3:3" x14ac:dyDescent="0.25">
      <c r="C1538" s="65"/>
    </row>
    <row r="1539" spans="3:3" x14ac:dyDescent="0.25">
      <c r="C1539" s="65"/>
    </row>
    <row r="1540" spans="3:3" x14ac:dyDescent="0.25">
      <c r="C1540" s="65"/>
    </row>
    <row r="1541" spans="3:3" x14ac:dyDescent="0.25">
      <c r="C1541" s="65"/>
    </row>
    <row r="1542" spans="3:3" x14ac:dyDescent="0.25">
      <c r="C1542" s="65"/>
    </row>
    <row r="1543" spans="3:3" x14ac:dyDescent="0.25">
      <c r="C1543" s="65"/>
    </row>
    <row r="1544" spans="3:3" x14ac:dyDescent="0.25">
      <c r="C1544" s="65"/>
    </row>
    <row r="1545" spans="3:3" x14ac:dyDescent="0.25">
      <c r="C1545" s="65"/>
    </row>
    <row r="1546" spans="3:3" x14ac:dyDescent="0.25">
      <c r="C1546" s="65"/>
    </row>
    <row r="1547" spans="3:3" x14ac:dyDescent="0.25">
      <c r="C1547" s="65"/>
    </row>
    <row r="1548" spans="3:3" x14ac:dyDescent="0.25">
      <c r="C1548" s="65"/>
    </row>
    <row r="1549" spans="3:3" x14ac:dyDescent="0.25">
      <c r="C1549" s="65"/>
    </row>
    <row r="1550" spans="3:3" x14ac:dyDescent="0.25">
      <c r="C1550" s="65"/>
    </row>
    <row r="1551" spans="3:3" x14ac:dyDescent="0.25">
      <c r="C1551" s="65"/>
    </row>
    <row r="1552" spans="3:3" x14ac:dyDescent="0.25">
      <c r="C1552" s="65"/>
    </row>
    <row r="1553" spans="3:3" x14ac:dyDescent="0.25">
      <c r="C1553" s="65"/>
    </row>
    <row r="1554" spans="3:3" x14ac:dyDescent="0.25">
      <c r="C1554" s="65"/>
    </row>
    <row r="1555" spans="3:3" x14ac:dyDescent="0.25">
      <c r="C1555" s="65"/>
    </row>
    <row r="1556" spans="3:3" x14ac:dyDescent="0.25">
      <c r="C1556" s="65"/>
    </row>
    <row r="1557" spans="3:3" x14ac:dyDescent="0.25">
      <c r="C1557" s="65"/>
    </row>
    <row r="1558" spans="3:3" x14ac:dyDescent="0.25">
      <c r="C1558" s="65"/>
    </row>
    <row r="1559" spans="3:3" x14ac:dyDescent="0.25">
      <c r="C1559" s="65"/>
    </row>
    <row r="1560" spans="3:3" x14ac:dyDescent="0.25">
      <c r="C1560" s="65"/>
    </row>
    <row r="1561" spans="3:3" x14ac:dyDescent="0.25">
      <c r="C1561" s="65"/>
    </row>
    <row r="1562" spans="3:3" x14ac:dyDescent="0.25">
      <c r="C1562" s="65"/>
    </row>
    <row r="1563" spans="3:3" x14ac:dyDescent="0.25">
      <c r="C1563" s="65"/>
    </row>
    <row r="1564" spans="3:3" x14ac:dyDescent="0.25">
      <c r="C1564" s="65"/>
    </row>
    <row r="1565" spans="3:3" x14ac:dyDescent="0.25">
      <c r="C1565" s="65"/>
    </row>
    <row r="1566" spans="3:3" x14ac:dyDescent="0.25">
      <c r="C1566" s="65"/>
    </row>
    <row r="1567" spans="3:3" x14ac:dyDescent="0.25">
      <c r="C1567" s="65"/>
    </row>
    <row r="1568" spans="3:3" x14ac:dyDescent="0.25">
      <c r="C1568" s="65"/>
    </row>
    <row r="1569" spans="3:3" x14ac:dyDescent="0.25">
      <c r="C1569" s="65"/>
    </row>
    <row r="1570" spans="3:3" x14ac:dyDescent="0.25">
      <c r="C1570" s="65"/>
    </row>
    <row r="1571" spans="3:3" x14ac:dyDescent="0.25">
      <c r="C1571" s="65"/>
    </row>
    <row r="1572" spans="3:3" x14ac:dyDescent="0.25">
      <c r="C1572" s="65"/>
    </row>
    <row r="1573" spans="3:3" x14ac:dyDescent="0.25">
      <c r="C1573" s="65"/>
    </row>
    <row r="1574" spans="3:3" x14ac:dyDescent="0.25">
      <c r="C1574" s="65"/>
    </row>
    <row r="1575" spans="3:3" x14ac:dyDescent="0.25">
      <c r="C1575" s="65"/>
    </row>
    <row r="1576" spans="3:3" x14ac:dyDescent="0.25">
      <c r="C1576" s="65"/>
    </row>
    <row r="1577" spans="3:3" x14ac:dyDescent="0.25">
      <c r="C1577" s="65"/>
    </row>
    <row r="1578" spans="3:3" x14ac:dyDescent="0.25">
      <c r="C1578" s="65"/>
    </row>
    <row r="1579" spans="3:3" x14ac:dyDescent="0.25">
      <c r="C1579" s="65"/>
    </row>
    <row r="1580" spans="3:3" x14ac:dyDescent="0.25">
      <c r="C1580" s="65"/>
    </row>
    <row r="1581" spans="3:3" x14ac:dyDescent="0.25">
      <c r="C1581" s="65"/>
    </row>
    <row r="1582" spans="3:3" x14ac:dyDescent="0.25">
      <c r="C1582" s="65"/>
    </row>
    <row r="1583" spans="3:3" x14ac:dyDescent="0.25">
      <c r="C1583" s="65"/>
    </row>
    <row r="1584" spans="3:3" x14ac:dyDescent="0.25">
      <c r="C1584" s="65"/>
    </row>
    <row r="1585" spans="3:3" x14ac:dyDescent="0.25">
      <c r="C1585" s="65"/>
    </row>
    <row r="1586" spans="3:3" x14ac:dyDescent="0.25">
      <c r="C1586" s="65"/>
    </row>
    <row r="1587" spans="3:3" x14ac:dyDescent="0.25">
      <c r="C1587" s="65"/>
    </row>
    <row r="1588" spans="3:3" x14ac:dyDescent="0.25">
      <c r="C1588" s="65"/>
    </row>
    <row r="1589" spans="3:3" x14ac:dyDescent="0.25">
      <c r="C1589" s="65"/>
    </row>
    <row r="1590" spans="3:3" x14ac:dyDescent="0.25">
      <c r="C1590" s="65"/>
    </row>
    <row r="1591" spans="3:3" x14ac:dyDescent="0.25">
      <c r="C1591" s="65"/>
    </row>
    <row r="1592" spans="3:3" x14ac:dyDescent="0.25">
      <c r="C1592" s="65"/>
    </row>
    <row r="1593" spans="3:3" x14ac:dyDescent="0.25">
      <c r="C1593" s="65"/>
    </row>
    <row r="1594" spans="3:3" x14ac:dyDescent="0.25">
      <c r="C1594" s="65"/>
    </row>
    <row r="1595" spans="3:3" x14ac:dyDescent="0.25">
      <c r="C1595" s="65"/>
    </row>
    <row r="1596" spans="3:3" x14ac:dyDescent="0.25">
      <c r="C1596" s="65"/>
    </row>
    <row r="1597" spans="3:3" x14ac:dyDescent="0.25">
      <c r="C1597" s="65"/>
    </row>
    <row r="1598" spans="3:3" x14ac:dyDescent="0.25">
      <c r="C1598" s="65"/>
    </row>
    <row r="1599" spans="3:3" x14ac:dyDescent="0.25">
      <c r="C1599" s="65"/>
    </row>
    <row r="1600" spans="3:3" x14ac:dyDescent="0.25">
      <c r="C1600" s="65"/>
    </row>
    <row r="1601" spans="3:3" x14ac:dyDescent="0.25">
      <c r="C1601" s="65"/>
    </row>
    <row r="1602" spans="3:3" x14ac:dyDescent="0.25">
      <c r="C1602" s="65"/>
    </row>
    <row r="1603" spans="3:3" x14ac:dyDescent="0.25">
      <c r="C1603" s="65"/>
    </row>
    <row r="1604" spans="3:3" x14ac:dyDescent="0.25">
      <c r="C1604" s="65"/>
    </row>
    <row r="1605" spans="3:3" x14ac:dyDescent="0.25">
      <c r="C1605" s="65"/>
    </row>
    <row r="1606" spans="3:3" x14ac:dyDescent="0.25">
      <c r="C1606" s="65"/>
    </row>
    <row r="1607" spans="3:3" x14ac:dyDescent="0.25">
      <c r="C1607" s="65"/>
    </row>
    <row r="1608" spans="3:3" x14ac:dyDescent="0.25">
      <c r="C1608" s="65"/>
    </row>
    <row r="1609" spans="3:3" x14ac:dyDescent="0.25">
      <c r="C1609" s="65"/>
    </row>
    <row r="1610" spans="3:3" x14ac:dyDescent="0.25">
      <c r="C1610" s="65"/>
    </row>
    <row r="1611" spans="3:3" x14ac:dyDescent="0.25">
      <c r="C1611" s="65"/>
    </row>
    <row r="1612" spans="3:3" x14ac:dyDescent="0.25">
      <c r="C1612" s="65"/>
    </row>
    <row r="1613" spans="3:3" x14ac:dyDescent="0.25">
      <c r="C1613" s="65"/>
    </row>
    <row r="1614" spans="3:3" x14ac:dyDescent="0.25">
      <c r="C1614" s="65"/>
    </row>
    <row r="1615" spans="3:3" x14ac:dyDescent="0.25">
      <c r="C1615" s="65"/>
    </row>
    <row r="1616" spans="3:3" x14ac:dyDescent="0.25">
      <c r="C1616" s="65"/>
    </row>
    <row r="1617" spans="3:3" x14ac:dyDescent="0.25">
      <c r="C1617" s="65"/>
    </row>
    <row r="1618" spans="3:3" x14ac:dyDescent="0.25">
      <c r="C1618" s="65"/>
    </row>
    <row r="1619" spans="3:3" x14ac:dyDescent="0.25">
      <c r="C1619" s="65"/>
    </row>
    <row r="1620" spans="3:3" x14ac:dyDescent="0.25">
      <c r="C1620" s="65"/>
    </row>
    <row r="1621" spans="3:3" x14ac:dyDescent="0.25">
      <c r="C1621" s="65"/>
    </row>
    <row r="1622" spans="3:3" x14ac:dyDescent="0.25">
      <c r="C1622" s="65"/>
    </row>
    <row r="1623" spans="3:3" x14ac:dyDescent="0.25">
      <c r="C1623" s="65"/>
    </row>
    <row r="1624" spans="3:3" x14ac:dyDescent="0.25">
      <c r="C1624" s="65"/>
    </row>
    <row r="1625" spans="3:3" x14ac:dyDescent="0.25">
      <c r="C1625" s="65"/>
    </row>
    <row r="1626" spans="3:3" x14ac:dyDescent="0.25">
      <c r="C1626" s="65"/>
    </row>
    <row r="1627" spans="3:3" x14ac:dyDescent="0.25">
      <c r="C1627" s="65"/>
    </row>
    <row r="1628" spans="3:3" x14ac:dyDescent="0.25">
      <c r="C1628" s="65"/>
    </row>
    <row r="1629" spans="3:3" x14ac:dyDescent="0.25">
      <c r="C1629" s="65"/>
    </row>
    <row r="1630" spans="3:3" x14ac:dyDescent="0.25">
      <c r="C1630" s="65"/>
    </row>
    <row r="1631" spans="3:3" x14ac:dyDescent="0.25">
      <c r="C1631" s="65"/>
    </row>
    <row r="1632" spans="3:3" x14ac:dyDescent="0.25">
      <c r="C1632" s="65"/>
    </row>
    <row r="1633" spans="3:3" x14ac:dyDescent="0.25">
      <c r="C1633" s="65"/>
    </row>
    <row r="1634" spans="3:3" x14ac:dyDescent="0.25">
      <c r="C1634" s="65"/>
    </row>
    <row r="1635" spans="3:3" x14ac:dyDescent="0.25">
      <c r="C1635" s="65"/>
    </row>
    <row r="1636" spans="3:3" x14ac:dyDescent="0.25">
      <c r="C1636" s="65"/>
    </row>
    <row r="1637" spans="3:3" x14ac:dyDescent="0.25">
      <c r="C1637" s="65"/>
    </row>
    <row r="1638" spans="3:3" x14ac:dyDescent="0.25">
      <c r="C1638" s="65"/>
    </row>
    <row r="1639" spans="3:3" x14ac:dyDescent="0.25">
      <c r="C1639" s="65"/>
    </row>
    <row r="1640" spans="3:3" x14ac:dyDescent="0.25">
      <c r="C1640" s="65"/>
    </row>
    <row r="1641" spans="3:3" x14ac:dyDescent="0.25">
      <c r="C1641" s="65"/>
    </row>
    <row r="1642" spans="3:3" x14ac:dyDescent="0.25">
      <c r="C1642" s="65"/>
    </row>
    <row r="1643" spans="3:3" x14ac:dyDescent="0.25">
      <c r="C1643" s="65"/>
    </row>
    <row r="1644" spans="3:3" x14ac:dyDescent="0.25">
      <c r="C1644" s="65"/>
    </row>
    <row r="1645" spans="3:3" x14ac:dyDescent="0.25">
      <c r="C1645" s="65"/>
    </row>
    <row r="1646" spans="3:3" x14ac:dyDescent="0.25">
      <c r="C1646" s="65"/>
    </row>
    <row r="1647" spans="3:3" x14ac:dyDescent="0.25">
      <c r="C1647" s="65"/>
    </row>
    <row r="1648" spans="3:3" x14ac:dyDescent="0.25">
      <c r="C1648" s="65"/>
    </row>
    <row r="1649" spans="3:3" x14ac:dyDescent="0.25">
      <c r="C1649" s="65"/>
    </row>
    <row r="1650" spans="3:3" x14ac:dyDescent="0.25">
      <c r="C1650" s="65"/>
    </row>
    <row r="1651" spans="3:3" x14ac:dyDescent="0.25">
      <c r="C1651" s="65"/>
    </row>
    <row r="1652" spans="3:3" x14ac:dyDescent="0.25">
      <c r="C1652" s="65"/>
    </row>
    <row r="1653" spans="3:3" x14ac:dyDescent="0.25">
      <c r="C1653" s="65"/>
    </row>
    <row r="1654" spans="3:3" x14ac:dyDescent="0.25">
      <c r="C1654" s="65"/>
    </row>
    <row r="1655" spans="3:3" x14ac:dyDescent="0.25">
      <c r="C1655" s="65"/>
    </row>
    <row r="1656" spans="3:3" x14ac:dyDescent="0.25">
      <c r="C1656" s="65"/>
    </row>
    <row r="1657" spans="3:3" x14ac:dyDescent="0.25">
      <c r="C1657" s="65"/>
    </row>
    <row r="1658" spans="3:3" x14ac:dyDescent="0.25">
      <c r="C1658" s="65"/>
    </row>
    <row r="1659" spans="3:3" x14ac:dyDescent="0.25">
      <c r="C1659" s="65"/>
    </row>
    <row r="1660" spans="3:3" x14ac:dyDescent="0.25">
      <c r="C1660" s="65"/>
    </row>
    <row r="1661" spans="3:3" x14ac:dyDescent="0.25">
      <c r="C1661" s="65"/>
    </row>
    <row r="1662" spans="3:3" x14ac:dyDescent="0.25">
      <c r="C1662" s="65"/>
    </row>
    <row r="1663" spans="3:3" x14ac:dyDescent="0.25">
      <c r="C1663" s="65"/>
    </row>
    <row r="1664" spans="3:3" x14ac:dyDescent="0.25">
      <c r="C1664" s="65"/>
    </row>
    <row r="1665" spans="3:3" x14ac:dyDescent="0.25">
      <c r="C1665" s="65"/>
    </row>
    <row r="1666" spans="3:3" x14ac:dyDescent="0.25">
      <c r="C1666" s="65"/>
    </row>
    <row r="1667" spans="3:3" x14ac:dyDescent="0.25">
      <c r="C1667" s="65"/>
    </row>
    <row r="1668" spans="3:3" x14ac:dyDescent="0.25">
      <c r="C1668" s="65"/>
    </row>
    <row r="1669" spans="3:3" x14ac:dyDescent="0.25">
      <c r="C1669" s="65"/>
    </row>
    <row r="1670" spans="3:3" x14ac:dyDescent="0.25">
      <c r="C1670" s="65"/>
    </row>
    <row r="1671" spans="3:3" x14ac:dyDescent="0.25">
      <c r="C1671" s="65"/>
    </row>
    <row r="1672" spans="3:3" x14ac:dyDescent="0.25">
      <c r="C1672" s="65"/>
    </row>
    <row r="1673" spans="3:3" x14ac:dyDescent="0.25">
      <c r="C1673" s="65"/>
    </row>
    <row r="1674" spans="3:3" x14ac:dyDescent="0.25">
      <c r="C1674" s="65"/>
    </row>
    <row r="1675" spans="3:3" x14ac:dyDescent="0.25">
      <c r="C1675" s="65"/>
    </row>
    <row r="1676" spans="3:3" x14ac:dyDescent="0.25">
      <c r="C1676" s="65"/>
    </row>
    <row r="1677" spans="3:3" x14ac:dyDescent="0.25">
      <c r="C1677" s="65"/>
    </row>
    <row r="1678" spans="3:3" x14ac:dyDescent="0.25">
      <c r="C1678" s="65"/>
    </row>
    <row r="1679" spans="3:3" x14ac:dyDescent="0.25">
      <c r="C1679" s="65"/>
    </row>
    <row r="1680" spans="3:3" x14ac:dyDescent="0.25">
      <c r="C1680" s="65"/>
    </row>
    <row r="1681" spans="3:3" x14ac:dyDescent="0.25">
      <c r="C1681" s="65"/>
    </row>
    <row r="1682" spans="3:3" x14ac:dyDescent="0.25">
      <c r="C1682" s="65"/>
    </row>
    <row r="1683" spans="3:3" x14ac:dyDescent="0.25">
      <c r="C1683" s="65"/>
    </row>
    <row r="1684" spans="3:3" x14ac:dyDescent="0.25">
      <c r="C1684" s="65"/>
    </row>
    <row r="1685" spans="3:3" x14ac:dyDescent="0.25">
      <c r="C1685" s="65"/>
    </row>
    <row r="1686" spans="3:3" x14ac:dyDescent="0.25">
      <c r="C1686" s="65"/>
    </row>
    <row r="1687" spans="3:3" x14ac:dyDescent="0.25">
      <c r="C1687" s="65"/>
    </row>
    <row r="1688" spans="3:3" x14ac:dyDescent="0.25">
      <c r="C1688" s="65"/>
    </row>
    <row r="1689" spans="3:3" x14ac:dyDescent="0.25">
      <c r="C1689" s="65"/>
    </row>
    <row r="1690" spans="3:3" x14ac:dyDescent="0.25">
      <c r="C1690" s="65"/>
    </row>
    <row r="1691" spans="3:3" x14ac:dyDescent="0.25">
      <c r="C1691" s="65"/>
    </row>
    <row r="1692" spans="3:3" x14ac:dyDescent="0.25">
      <c r="C1692" s="65"/>
    </row>
    <row r="1693" spans="3:3" x14ac:dyDescent="0.25">
      <c r="C1693" s="65"/>
    </row>
    <row r="1694" spans="3:3" x14ac:dyDescent="0.25">
      <c r="C1694" s="65"/>
    </row>
    <row r="1695" spans="3:3" x14ac:dyDescent="0.25">
      <c r="C1695" s="65"/>
    </row>
    <row r="1696" spans="3:3" x14ac:dyDescent="0.25">
      <c r="C1696" s="65"/>
    </row>
    <row r="1697" spans="3:3" x14ac:dyDescent="0.25">
      <c r="C1697" s="65"/>
    </row>
    <row r="1698" spans="3:3" x14ac:dyDescent="0.25">
      <c r="C1698" s="65"/>
    </row>
    <row r="1699" spans="3:3" x14ac:dyDescent="0.25">
      <c r="C1699" s="65"/>
    </row>
    <row r="1700" spans="3:3" x14ac:dyDescent="0.25">
      <c r="C1700" s="65"/>
    </row>
    <row r="1701" spans="3:3" x14ac:dyDescent="0.25">
      <c r="C1701" s="65"/>
    </row>
    <row r="1702" spans="3:3" x14ac:dyDescent="0.25">
      <c r="C1702" s="65"/>
    </row>
    <row r="1703" spans="3:3" x14ac:dyDescent="0.25">
      <c r="C1703" s="65"/>
    </row>
    <row r="1704" spans="3:3" x14ac:dyDescent="0.25">
      <c r="C1704" s="65"/>
    </row>
    <row r="1705" spans="3:3" x14ac:dyDescent="0.25">
      <c r="C1705" s="65"/>
    </row>
    <row r="1706" spans="3:3" x14ac:dyDescent="0.25">
      <c r="C1706" s="65"/>
    </row>
    <row r="1707" spans="3:3" x14ac:dyDescent="0.25">
      <c r="C1707" s="65"/>
    </row>
    <row r="1708" spans="3:3" x14ac:dyDescent="0.25">
      <c r="C1708" s="65"/>
    </row>
    <row r="1709" spans="3:3" x14ac:dyDescent="0.25">
      <c r="C1709" s="65"/>
    </row>
    <row r="1710" spans="3:3" x14ac:dyDescent="0.25">
      <c r="C1710" s="65"/>
    </row>
    <row r="1711" spans="3:3" x14ac:dyDescent="0.25">
      <c r="C1711" s="65"/>
    </row>
    <row r="1712" spans="3:3" x14ac:dyDescent="0.25">
      <c r="C1712" s="65"/>
    </row>
    <row r="1713" spans="3:3" x14ac:dyDescent="0.25">
      <c r="C1713" s="65"/>
    </row>
    <row r="1714" spans="3:3" x14ac:dyDescent="0.25">
      <c r="C1714" s="65"/>
    </row>
    <row r="1715" spans="3:3" x14ac:dyDescent="0.25">
      <c r="C1715" s="65"/>
    </row>
    <row r="1716" spans="3:3" x14ac:dyDescent="0.25">
      <c r="C1716" s="65"/>
    </row>
    <row r="1717" spans="3:3" x14ac:dyDescent="0.25">
      <c r="C1717" s="65"/>
    </row>
    <row r="1718" spans="3:3" x14ac:dyDescent="0.25">
      <c r="C1718" s="65"/>
    </row>
    <row r="1719" spans="3:3" x14ac:dyDescent="0.25">
      <c r="C1719" s="65"/>
    </row>
    <row r="1720" spans="3:3" x14ac:dyDescent="0.25">
      <c r="C1720" s="65"/>
    </row>
    <row r="1721" spans="3:3" x14ac:dyDescent="0.25">
      <c r="C1721" s="65"/>
    </row>
    <row r="1722" spans="3:3" x14ac:dyDescent="0.25">
      <c r="C1722" s="65"/>
    </row>
    <row r="1723" spans="3:3" x14ac:dyDescent="0.25">
      <c r="C1723" s="65"/>
    </row>
    <row r="1724" spans="3:3" x14ac:dyDescent="0.25">
      <c r="C1724" s="65"/>
    </row>
    <row r="1725" spans="3:3" x14ac:dyDescent="0.25">
      <c r="C1725" s="65"/>
    </row>
    <row r="1726" spans="3:3" x14ac:dyDescent="0.25">
      <c r="C1726" s="65"/>
    </row>
    <row r="1727" spans="3:3" x14ac:dyDescent="0.25">
      <c r="C1727" s="65"/>
    </row>
    <row r="1728" spans="3:3" x14ac:dyDescent="0.25">
      <c r="C1728" s="65"/>
    </row>
    <row r="1729" spans="3:3" x14ac:dyDescent="0.25">
      <c r="C1729" s="65"/>
    </row>
    <row r="1730" spans="3:3" x14ac:dyDescent="0.25">
      <c r="C1730" s="65"/>
    </row>
    <row r="1731" spans="3:3" x14ac:dyDescent="0.25">
      <c r="C1731" s="65"/>
    </row>
    <row r="1732" spans="3:3" x14ac:dyDescent="0.25">
      <c r="C1732" s="65"/>
    </row>
    <row r="1733" spans="3:3" x14ac:dyDescent="0.25">
      <c r="C1733" s="65"/>
    </row>
    <row r="1734" spans="3:3" x14ac:dyDescent="0.25">
      <c r="C1734" s="65"/>
    </row>
    <row r="1735" spans="3:3" x14ac:dyDescent="0.25">
      <c r="C1735" s="65"/>
    </row>
    <row r="1736" spans="3:3" x14ac:dyDescent="0.25">
      <c r="C1736" s="65"/>
    </row>
    <row r="1737" spans="3:3" x14ac:dyDescent="0.25">
      <c r="C1737" s="65"/>
    </row>
    <row r="1738" spans="3:3" x14ac:dyDescent="0.25">
      <c r="C1738" s="65"/>
    </row>
    <row r="1739" spans="3:3" x14ac:dyDescent="0.25">
      <c r="C1739" s="65"/>
    </row>
    <row r="1740" spans="3:3" x14ac:dyDescent="0.25">
      <c r="C1740" s="65"/>
    </row>
    <row r="1741" spans="3:3" x14ac:dyDescent="0.25">
      <c r="C1741" s="65"/>
    </row>
    <row r="1742" spans="3:3" x14ac:dyDescent="0.25">
      <c r="C1742" s="65"/>
    </row>
    <row r="1743" spans="3:3" x14ac:dyDescent="0.25">
      <c r="C1743" s="65"/>
    </row>
    <row r="1744" spans="3:3" x14ac:dyDescent="0.25">
      <c r="C1744" s="65"/>
    </row>
    <row r="1745" spans="3:3" x14ac:dyDescent="0.25">
      <c r="C1745" s="65"/>
    </row>
    <row r="1746" spans="3:3" x14ac:dyDescent="0.25">
      <c r="C1746" s="65"/>
    </row>
    <row r="1747" spans="3:3" x14ac:dyDescent="0.25">
      <c r="C1747" s="65"/>
    </row>
    <row r="1748" spans="3:3" x14ac:dyDescent="0.25">
      <c r="C1748" s="65"/>
    </row>
    <row r="1749" spans="3:3" x14ac:dyDescent="0.25">
      <c r="C1749" s="65"/>
    </row>
    <row r="1750" spans="3:3" x14ac:dyDescent="0.25">
      <c r="C1750" s="65"/>
    </row>
    <row r="1751" spans="3:3" x14ac:dyDescent="0.25">
      <c r="C1751" s="65"/>
    </row>
    <row r="1752" spans="3:3" x14ac:dyDescent="0.25">
      <c r="C1752" s="65"/>
    </row>
    <row r="1753" spans="3:3" x14ac:dyDescent="0.25">
      <c r="C1753" s="65"/>
    </row>
    <row r="1754" spans="3:3" x14ac:dyDescent="0.25">
      <c r="C1754" s="65"/>
    </row>
    <row r="1755" spans="3:3" x14ac:dyDescent="0.25">
      <c r="C1755" s="65"/>
    </row>
    <row r="1756" spans="3:3" x14ac:dyDescent="0.25">
      <c r="C1756" s="65"/>
    </row>
    <row r="1757" spans="3:3" x14ac:dyDescent="0.25">
      <c r="C1757" s="65"/>
    </row>
    <row r="1758" spans="3:3" x14ac:dyDescent="0.25">
      <c r="C1758" s="65"/>
    </row>
    <row r="1759" spans="3:3" x14ac:dyDescent="0.25">
      <c r="C1759" s="65"/>
    </row>
    <row r="1760" spans="3:3" x14ac:dyDescent="0.25">
      <c r="C1760" s="65"/>
    </row>
    <row r="1761" spans="3:3" x14ac:dyDescent="0.25">
      <c r="C1761" s="65"/>
    </row>
    <row r="1762" spans="3:3" x14ac:dyDescent="0.25">
      <c r="C1762" s="65"/>
    </row>
    <row r="1763" spans="3:3" x14ac:dyDescent="0.25">
      <c r="C1763" s="65"/>
    </row>
    <row r="1764" spans="3:3" x14ac:dyDescent="0.25">
      <c r="C1764" s="65"/>
    </row>
    <row r="1765" spans="3:3" x14ac:dyDescent="0.25">
      <c r="C1765" s="65"/>
    </row>
    <row r="1766" spans="3:3" x14ac:dyDescent="0.25">
      <c r="C1766" s="65"/>
    </row>
    <row r="1767" spans="3:3" x14ac:dyDescent="0.25">
      <c r="C1767" s="65"/>
    </row>
    <row r="1768" spans="3:3" x14ac:dyDescent="0.25">
      <c r="C1768" s="65"/>
    </row>
    <row r="1769" spans="3:3" x14ac:dyDescent="0.25">
      <c r="C1769" s="65"/>
    </row>
    <row r="1770" spans="3:3" x14ac:dyDescent="0.25">
      <c r="C1770" s="65"/>
    </row>
    <row r="1771" spans="3:3" x14ac:dyDescent="0.25">
      <c r="C1771" s="65"/>
    </row>
    <row r="1772" spans="3:3" x14ac:dyDescent="0.25">
      <c r="C1772" s="65"/>
    </row>
    <row r="1773" spans="3:3" x14ac:dyDescent="0.25">
      <c r="C1773" s="65"/>
    </row>
    <row r="1774" spans="3:3" x14ac:dyDescent="0.25">
      <c r="C1774" s="65"/>
    </row>
    <row r="1775" spans="3:3" x14ac:dyDescent="0.25">
      <c r="C1775" s="65"/>
    </row>
    <row r="1776" spans="3:3" x14ac:dyDescent="0.25">
      <c r="C1776" s="65"/>
    </row>
    <row r="1777" spans="3:3" x14ac:dyDescent="0.25">
      <c r="C1777" s="65"/>
    </row>
    <row r="1778" spans="3:3" x14ac:dyDescent="0.25">
      <c r="C1778" s="65"/>
    </row>
    <row r="1779" spans="3:3" x14ac:dyDescent="0.25">
      <c r="C1779" s="65"/>
    </row>
    <row r="1780" spans="3:3" x14ac:dyDescent="0.25">
      <c r="C1780" s="65"/>
    </row>
    <row r="1781" spans="3:3" x14ac:dyDescent="0.25">
      <c r="C1781" s="65"/>
    </row>
    <row r="1782" spans="3:3" x14ac:dyDescent="0.25">
      <c r="C1782" s="65"/>
    </row>
    <row r="1783" spans="3:3" x14ac:dyDescent="0.25">
      <c r="C1783" s="65"/>
    </row>
    <row r="1784" spans="3:3" x14ac:dyDescent="0.25">
      <c r="C1784" s="65"/>
    </row>
    <row r="1785" spans="3:3" x14ac:dyDescent="0.25">
      <c r="C1785" s="65"/>
    </row>
    <row r="1786" spans="3:3" x14ac:dyDescent="0.25">
      <c r="C1786" s="65"/>
    </row>
    <row r="1787" spans="3:3" x14ac:dyDescent="0.25">
      <c r="C1787" s="65"/>
    </row>
    <row r="1788" spans="3:3" x14ac:dyDescent="0.25">
      <c r="C1788" s="65"/>
    </row>
    <row r="1789" spans="3:3" x14ac:dyDescent="0.25">
      <c r="C1789" s="65"/>
    </row>
    <row r="1790" spans="3:3" x14ac:dyDescent="0.25">
      <c r="C1790" s="65"/>
    </row>
    <row r="1791" spans="3:3" x14ac:dyDescent="0.25">
      <c r="C1791" s="65"/>
    </row>
    <row r="1792" spans="3:3" x14ac:dyDescent="0.25">
      <c r="C1792" s="65"/>
    </row>
    <row r="1793" spans="3:3" x14ac:dyDescent="0.25">
      <c r="C1793" s="65"/>
    </row>
    <row r="1794" spans="3:3" x14ac:dyDescent="0.25">
      <c r="C1794" s="65"/>
    </row>
    <row r="1795" spans="3:3" x14ac:dyDescent="0.25">
      <c r="C1795" s="65"/>
    </row>
    <row r="1796" spans="3:3" x14ac:dyDescent="0.25">
      <c r="C1796" s="65"/>
    </row>
    <row r="1797" spans="3:3" x14ac:dyDescent="0.25">
      <c r="C1797" s="65"/>
    </row>
    <row r="1798" spans="3:3" x14ac:dyDescent="0.25">
      <c r="C1798" s="65"/>
    </row>
    <row r="1799" spans="3:3" x14ac:dyDescent="0.25">
      <c r="C1799" s="65"/>
    </row>
    <row r="1800" spans="3:3" x14ac:dyDescent="0.25">
      <c r="C1800" s="65"/>
    </row>
    <row r="1801" spans="3:3" x14ac:dyDescent="0.25">
      <c r="C1801" s="65"/>
    </row>
    <row r="1802" spans="3:3" x14ac:dyDescent="0.25">
      <c r="C1802" s="65"/>
    </row>
    <row r="1803" spans="3:3" x14ac:dyDescent="0.25">
      <c r="C1803" s="65"/>
    </row>
    <row r="1804" spans="3:3" x14ac:dyDescent="0.25">
      <c r="C1804" s="65"/>
    </row>
    <row r="1805" spans="3:3" x14ac:dyDescent="0.25">
      <c r="C1805" s="65"/>
    </row>
    <row r="1806" spans="3:3" x14ac:dyDescent="0.25">
      <c r="C1806" s="65"/>
    </row>
    <row r="1807" spans="3:3" x14ac:dyDescent="0.25">
      <c r="C1807" s="65"/>
    </row>
    <row r="1808" spans="3:3" x14ac:dyDescent="0.25">
      <c r="C1808" s="65"/>
    </row>
    <row r="1809" spans="3:3" x14ac:dyDescent="0.25">
      <c r="C1809" s="65"/>
    </row>
    <row r="1810" spans="3:3" x14ac:dyDescent="0.25">
      <c r="C1810" s="65"/>
    </row>
    <row r="1811" spans="3:3" x14ac:dyDescent="0.25">
      <c r="C1811" s="65"/>
    </row>
    <row r="1812" spans="3:3" x14ac:dyDescent="0.25">
      <c r="C1812" s="65"/>
    </row>
    <row r="1813" spans="3:3" x14ac:dyDescent="0.25">
      <c r="C1813" s="65"/>
    </row>
    <row r="1814" spans="3:3" x14ac:dyDescent="0.25">
      <c r="C1814" s="65"/>
    </row>
    <row r="1815" spans="3:3" x14ac:dyDescent="0.25">
      <c r="C1815" s="65"/>
    </row>
    <row r="1816" spans="3:3" x14ac:dyDescent="0.25">
      <c r="C1816" s="65"/>
    </row>
    <row r="1817" spans="3:3" x14ac:dyDescent="0.25">
      <c r="C1817" s="65"/>
    </row>
    <row r="1818" spans="3:3" x14ac:dyDescent="0.25">
      <c r="C1818" s="65"/>
    </row>
    <row r="1819" spans="3:3" x14ac:dyDescent="0.25">
      <c r="C1819" s="65"/>
    </row>
    <row r="1820" spans="3:3" x14ac:dyDescent="0.25">
      <c r="C1820" s="65"/>
    </row>
    <row r="1821" spans="3:3" x14ac:dyDescent="0.25">
      <c r="C1821" s="65"/>
    </row>
    <row r="1822" spans="3:3" x14ac:dyDescent="0.25">
      <c r="C1822" s="65"/>
    </row>
    <row r="1823" spans="3:3" x14ac:dyDescent="0.25">
      <c r="C1823" s="65"/>
    </row>
    <row r="1824" spans="3:3" x14ac:dyDescent="0.25">
      <c r="C1824" s="65"/>
    </row>
    <row r="1825" spans="3:3" x14ac:dyDescent="0.25">
      <c r="C1825" s="65"/>
    </row>
    <row r="1826" spans="3:3" x14ac:dyDescent="0.25">
      <c r="C1826" s="65"/>
    </row>
    <row r="1827" spans="3:3" x14ac:dyDescent="0.25">
      <c r="C1827" s="65"/>
    </row>
    <row r="1828" spans="3:3" x14ac:dyDescent="0.25">
      <c r="C1828" s="65"/>
    </row>
    <row r="1829" spans="3:3" x14ac:dyDescent="0.25">
      <c r="C1829" s="65"/>
    </row>
    <row r="1830" spans="3:3" x14ac:dyDescent="0.25">
      <c r="C1830" s="65"/>
    </row>
    <row r="1831" spans="3:3" x14ac:dyDescent="0.25">
      <c r="C1831" s="65"/>
    </row>
    <row r="1832" spans="3:3" x14ac:dyDescent="0.25">
      <c r="C1832" s="65"/>
    </row>
    <row r="1833" spans="3:3" x14ac:dyDescent="0.25">
      <c r="C1833" s="65"/>
    </row>
    <row r="1834" spans="3:3" x14ac:dyDescent="0.25">
      <c r="C1834" s="65"/>
    </row>
    <row r="1835" spans="3:3" x14ac:dyDescent="0.25">
      <c r="C1835" s="65"/>
    </row>
    <row r="1836" spans="3:3" x14ac:dyDescent="0.25">
      <c r="C1836" s="65"/>
    </row>
    <row r="1837" spans="3:3" x14ac:dyDescent="0.25">
      <c r="C1837" s="65"/>
    </row>
    <row r="1838" spans="3:3" x14ac:dyDescent="0.25">
      <c r="C1838" s="65"/>
    </row>
    <row r="1839" spans="3:3" x14ac:dyDescent="0.25">
      <c r="C1839" s="65"/>
    </row>
    <row r="1840" spans="3:3" x14ac:dyDescent="0.25">
      <c r="C1840" s="65"/>
    </row>
    <row r="1841" spans="3:3" x14ac:dyDescent="0.25">
      <c r="C1841" s="65"/>
    </row>
    <row r="1842" spans="3:3" x14ac:dyDescent="0.25">
      <c r="C1842" s="65"/>
    </row>
    <row r="1843" spans="3:3" x14ac:dyDescent="0.25">
      <c r="C1843" s="65"/>
    </row>
    <row r="1844" spans="3:3" x14ac:dyDescent="0.25">
      <c r="C1844" s="65"/>
    </row>
    <row r="1845" spans="3:3" x14ac:dyDescent="0.25">
      <c r="C1845" s="65"/>
    </row>
    <row r="1846" spans="3:3" x14ac:dyDescent="0.25">
      <c r="C1846" s="65"/>
    </row>
    <row r="1847" spans="3:3" x14ac:dyDescent="0.25">
      <c r="C1847" s="65"/>
    </row>
    <row r="1848" spans="3:3" x14ac:dyDescent="0.25">
      <c r="C1848" s="65"/>
    </row>
    <row r="1849" spans="3:3" x14ac:dyDescent="0.25">
      <c r="C1849" s="65"/>
    </row>
    <row r="1850" spans="3:3" x14ac:dyDescent="0.25">
      <c r="C1850" s="65"/>
    </row>
    <row r="1851" spans="3:3" x14ac:dyDescent="0.25">
      <c r="C1851" s="65"/>
    </row>
    <row r="1852" spans="3:3" x14ac:dyDescent="0.25">
      <c r="C1852" s="65"/>
    </row>
    <row r="1853" spans="3:3" x14ac:dyDescent="0.25">
      <c r="C1853" s="65"/>
    </row>
    <row r="1854" spans="3:3" x14ac:dyDescent="0.25">
      <c r="C1854" s="65"/>
    </row>
    <row r="1855" spans="3:3" x14ac:dyDescent="0.25">
      <c r="C1855" s="65"/>
    </row>
    <row r="1856" spans="3:3" x14ac:dyDescent="0.25">
      <c r="C1856" s="65"/>
    </row>
    <row r="1857" spans="3:3" x14ac:dyDescent="0.25">
      <c r="C1857" s="65"/>
    </row>
    <row r="1858" spans="3:3" x14ac:dyDescent="0.25">
      <c r="C1858" s="65"/>
    </row>
    <row r="1859" spans="3:3" x14ac:dyDescent="0.25">
      <c r="C1859" s="65"/>
    </row>
    <row r="1860" spans="3:3" x14ac:dyDescent="0.25">
      <c r="C1860" s="65"/>
    </row>
    <row r="1861" spans="3:3" x14ac:dyDescent="0.25">
      <c r="C1861" s="65"/>
    </row>
    <row r="1862" spans="3:3" x14ac:dyDescent="0.25">
      <c r="C1862" s="65"/>
    </row>
    <row r="1863" spans="3:3" x14ac:dyDescent="0.25">
      <c r="C1863" s="65"/>
    </row>
    <row r="1864" spans="3:3" x14ac:dyDescent="0.25">
      <c r="C1864" s="65"/>
    </row>
    <row r="1865" spans="3:3" x14ac:dyDescent="0.25">
      <c r="C1865" s="65"/>
    </row>
    <row r="1866" spans="3:3" x14ac:dyDescent="0.25">
      <c r="C1866" s="65"/>
    </row>
    <row r="1867" spans="3:3" x14ac:dyDescent="0.25">
      <c r="C1867" s="65"/>
    </row>
    <row r="1868" spans="3:3" x14ac:dyDescent="0.25">
      <c r="C1868" s="65"/>
    </row>
    <row r="1869" spans="3:3" x14ac:dyDescent="0.25">
      <c r="C1869" s="65"/>
    </row>
    <row r="1870" spans="3:3" x14ac:dyDescent="0.25">
      <c r="C1870" s="65"/>
    </row>
    <row r="1871" spans="3:3" x14ac:dyDescent="0.25">
      <c r="C1871" s="65"/>
    </row>
    <row r="1872" spans="3:3" x14ac:dyDescent="0.25">
      <c r="C1872" s="65"/>
    </row>
    <row r="1873" spans="3:3" x14ac:dyDescent="0.25">
      <c r="C1873" s="65"/>
    </row>
    <row r="1874" spans="3:3" x14ac:dyDescent="0.25">
      <c r="C1874" s="65"/>
    </row>
    <row r="1875" spans="3:3" x14ac:dyDescent="0.25">
      <c r="C1875" s="65"/>
    </row>
    <row r="1876" spans="3:3" x14ac:dyDescent="0.25">
      <c r="C1876" s="65"/>
    </row>
    <row r="1877" spans="3:3" x14ac:dyDescent="0.25">
      <c r="C1877" s="65"/>
    </row>
    <row r="1878" spans="3:3" x14ac:dyDescent="0.25">
      <c r="C1878" s="65"/>
    </row>
    <row r="1879" spans="3:3" x14ac:dyDescent="0.25">
      <c r="C1879" s="65"/>
    </row>
    <row r="1880" spans="3:3" x14ac:dyDescent="0.25">
      <c r="C1880" s="65"/>
    </row>
    <row r="1881" spans="3:3" x14ac:dyDescent="0.25">
      <c r="C1881" s="65"/>
    </row>
    <row r="1882" spans="3:3" x14ac:dyDescent="0.25">
      <c r="C1882" s="65"/>
    </row>
    <row r="1883" spans="3:3" x14ac:dyDescent="0.25">
      <c r="C1883" s="65"/>
    </row>
    <row r="1884" spans="3:3" x14ac:dyDescent="0.25">
      <c r="C1884" s="65"/>
    </row>
    <row r="1885" spans="3:3" x14ac:dyDescent="0.25">
      <c r="C1885" s="65"/>
    </row>
    <row r="1886" spans="3:3" x14ac:dyDescent="0.25">
      <c r="C1886" s="65"/>
    </row>
    <row r="1887" spans="3:3" x14ac:dyDescent="0.25">
      <c r="C1887" s="65"/>
    </row>
    <row r="1888" spans="3:3" x14ac:dyDescent="0.25">
      <c r="C1888" s="65"/>
    </row>
    <row r="1889" spans="3:3" x14ac:dyDescent="0.25">
      <c r="C1889" s="65"/>
    </row>
    <row r="1890" spans="3:3" x14ac:dyDescent="0.25">
      <c r="C1890" s="65"/>
    </row>
    <row r="1891" spans="3:3" x14ac:dyDescent="0.25">
      <c r="C1891" s="65"/>
    </row>
    <row r="1892" spans="3:3" x14ac:dyDescent="0.25">
      <c r="C1892" s="65"/>
    </row>
    <row r="1893" spans="3:3" x14ac:dyDescent="0.25">
      <c r="C1893" s="65"/>
    </row>
    <row r="1894" spans="3:3" x14ac:dyDescent="0.25">
      <c r="C1894" s="65"/>
    </row>
    <row r="1895" spans="3:3" x14ac:dyDescent="0.25">
      <c r="C1895" s="65"/>
    </row>
    <row r="1896" spans="3:3" x14ac:dyDescent="0.25">
      <c r="C1896" s="65"/>
    </row>
    <row r="1897" spans="3:3" x14ac:dyDescent="0.25">
      <c r="C1897" s="65"/>
    </row>
    <row r="1898" spans="3:3" x14ac:dyDescent="0.25">
      <c r="C1898" s="65"/>
    </row>
    <row r="1899" spans="3:3" x14ac:dyDescent="0.25">
      <c r="C1899" s="65"/>
    </row>
    <row r="1900" spans="3:3" x14ac:dyDescent="0.25">
      <c r="C1900" s="65"/>
    </row>
    <row r="1901" spans="3:3" x14ac:dyDescent="0.25">
      <c r="C1901" s="65"/>
    </row>
    <row r="1902" spans="3:3" x14ac:dyDescent="0.25">
      <c r="C1902" s="65"/>
    </row>
    <row r="1903" spans="3:3" x14ac:dyDescent="0.25">
      <c r="C1903" s="65"/>
    </row>
    <row r="1904" spans="3:3" x14ac:dyDescent="0.25">
      <c r="C1904" s="65"/>
    </row>
    <row r="1905" spans="3:3" x14ac:dyDescent="0.25">
      <c r="C1905" s="65"/>
    </row>
    <row r="1906" spans="3:3" x14ac:dyDescent="0.25">
      <c r="C1906" s="65"/>
    </row>
    <row r="1907" spans="3:3" x14ac:dyDescent="0.25">
      <c r="C1907" s="65"/>
    </row>
    <row r="1908" spans="3:3" x14ac:dyDescent="0.25">
      <c r="C1908" s="65"/>
    </row>
    <row r="1909" spans="3:3" x14ac:dyDescent="0.25">
      <c r="C1909" s="65"/>
    </row>
    <row r="1910" spans="3:3" x14ac:dyDescent="0.25">
      <c r="C1910" s="65"/>
    </row>
    <row r="1911" spans="3:3" x14ac:dyDescent="0.25">
      <c r="C1911" s="65"/>
    </row>
    <row r="1912" spans="3:3" x14ac:dyDescent="0.25">
      <c r="C1912" s="65"/>
    </row>
    <row r="1913" spans="3:3" x14ac:dyDescent="0.25">
      <c r="C1913" s="65"/>
    </row>
    <row r="1914" spans="3:3" x14ac:dyDescent="0.25">
      <c r="C1914" s="65"/>
    </row>
    <row r="1915" spans="3:3" x14ac:dyDescent="0.25">
      <c r="C1915" s="65"/>
    </row>
    <row r="1916" spans="3:3" x14ac:dyDescent="0.25">
      <c r="C1916" s="65"/>
    </row>
    <row r="1917" spans="3:3" x14ac:dyDescent="0.25">
      <c r="C1917" s="65"/>
    </row>
    <row r="1918" spans="3:3" x14ac:dyDescent="0.25">
      <c r="C1918" s="65"/>
    </row>
    <row r="1919" spans="3:3" x14ac:dyDescent="0.25">
      <c r="C1919" s="65"/>
    </row>
    <row r="1920" spans="3:3" x14ac:dyDescent="0.25">
      <c r="C1920" s="65"/>
    </row>
    <row r="1921" spans="3:3" x14ac:dyDescent="0.25">
      <c r="C1921" s="65"/>
    </row>
    <row r="1922" spans="3:3" x14ac:dyDescent="0.25">
      <c r="C1922" s="65"/>
    </row>
    <row r="1923" spans="3:3" x14ac:dyDescent="0.25">
      <c r="C1923" s="65"/>
    </row>
    <row r="1924" spans="3:3" x14ac:dyDescent="0.25">
      <c r="C1924" s="65"/>
    </row>
    <row r="1925" spans="3:3" x14ac:dyDescent="0.25">
      <c r="C1925" s="65"/>
    </row>
    <row r="1926" spans="3:3" x14ac:dyDescent="0.25">
      <c r="C1926" s="65"/>
    </row>
    <row r="1927" spans="3:3" x14ac:dyDescent="0.25">
      <c r="C1927" s="65"/>
    </row>
    <row r="1928" spans="3:3" x14ac:dyDescent="0.25">
      <c r="C1928" s="65"/>
    </row>
    <row r="1929" spans="3:3" x14ac:dyDescent="0.25">
      <c r="C1929" s="65"/>
    </row>
    <row r="1930" spans="3:3" x14ac:dyDescent="0.25">
      <c r="C1930" s="65"/>
    </row>
    <row r="1931" spans="3:3" x14ac:dyDescent="0.25">
      <c r="C1931" s="65"/>
    </row>
    <row r="1932" spans="3:3" x14ac:dyDescent="0.25">
      <c r="C1932" s="65"/>
    </row>
    <row r="1933" spans="3:3" x14ac:dyDescent="0.25">
      <c r="C1933" s="65"/>
    </row>
    <row r="1934" spans="3:3" x14ac:dyDescent="0.25">
      <c r="C1934" s="65"/>
    </row>
    <row r="1935" spans="3:3" x14ac:dyDescent="0.25">
      <c r="C1935" s="65"/>
    </row>
    <row r="1936" spans="3:3" x14ac:dyDescent="0.25">
      <c r="C1936" s="65"/>
    </row>
    <row r="1937" spans="3:3" x14ac:dyDescent="0.25">
      <c r="C1937" s="65"/>
    </row>
    <row r="1938" spans="3:3" x14ac:dyDescent="0.25">
      <c r="C1938" s="65"/>
    </row>
    <row r="1939" spans="3:3" x14ac:dyDescent="0.25">
      <c r="C1939" s="65"/>
    </row>
    <row r="1940" spans="3:3" x14ac:dyDescent="0.25">
      <c r="C1940" s="65"/>
    </row>
    <row r="1941" spans="3:3" x14ac:dyDescent="0.25">
      <c r="C1941" s="65"/>
    </row>
    <row r="1942" spans="3:3" x14ac:dyDescent="0.25">
      <c r="C1942" s="65"/>
    </row>
    <row r="1943" spans="3:3" x14ac:dyDescent="0.25">
      <c r="C1943" s="65"/>
    </row>
    <row r="1944" spans="3:3" x14ac:dyDescent="0.25">
      <c r="C1944" s="65"/>
    </row>
    <row r="1945" spans="3:3" x14ac:dyDescent="0.25">
      <c r="C1945" s="65"/>
    </row>
    <row r="1946" spans="3:3" x14ac:dyDescent="0.25">
      <c r="C1946" s="65"/>
    </row>
    <row r="1947" spans="3:3" x14ac:dyDescent="0.25">
      <c r="C1947" s="65"/>
    </row>
    <row r="1948" spans="3:3" x14ac:dyDescent="0.25">
      <c r="C1948" s="65"/>
    </row>
    <row r="1949" spans="3:3" x14ac:dyDescent="0.25">
      <c r="C1949" s="65"/>
    </row>
    <row r="1950" spans="3:3" x14ac:dyDescent="0.25">
      <c r="C1950" s="65"/>
    </row>
    <row r="1951" spans="3:3" x14ac:dyDescent="0.25">
      <c r="C1951" s="65"/>
    </row>
    <row r="1952" spans="3:3" x14ac:dyDescent="0.25">
      <c r="C1952" s="65"/>
    </row>
    <row r="1953" spans="3:3" x14ac:dyDescent="0.25">
      <c r="C1953" s="65"/>
    </row>
    <row r="1954" spans="3:3" x14ac:dyDescent="0.25">
      <c r="C1954" s="65"/>
    </row>
    <row r="1955" spans="3:3" x14ac:dyDescent="0.25">
      <c r="C1955" s="65"/>
    </row>
    <row r="1956" spans="3:3" x14ac:dyDescent="0.25">
      <c r="C1956" s="65"/>
    </row>
    <row r="1957" spans="3:3" x14ac:dyDescent="0.25">
      <c r="C1957" s="65"/>
    </row>
    <row r="1958" spans="3:3" x14ac:dyDescent="0.25">
      <c r="C1958" s="65"/>
    </row>
    <row r="1959" spans="3:3" x14ac:dyDescent="0.25">
      <c r="C1959" s="65"/>
    </row>
    <row r="1960" spans="3:3" x14ac:dyDescent="0.25">
      <c r="C1960" s="65"/>
    </row>
    <row r="1961" spans="3:3" x14ac:dyDescent="0.25">
      <c r="C1961" s="65"/>
    </row>
    <row r="1962" spans="3:3" x14ac:dyDescent="0.25">
      <c r="C1962" s="65"/>
    </row>
    <row r="1963" spans="3:3" x14ac:dyDescent="0.25">
      <c r="C1963" s="65"/>
    </row>
    <row r="1964" spans="3:3" x14ac:dyDescent="0.25">
      <c r="C1964" s="65"/>
    </row>
    <row r="1965" spans="3:3" x14ac:dyDescent="0.25">
      <c r="C1965" s="65"/>
    </row>
    <row r="1966" spans="3:3" x14ac:dyDescent="0.25">
      <c r="C1966" s="65"/>
    </row>
    <row r="1967" spans="3:3" x14ac:dyDescent="0.25">
      <c r="C1967" s="65"/>
    </row>
    <row r="1968" spans="3:3" x14ac:dyDescent="0.25">
      <c r="C1968" s="65"/>
    </row>
    <row r="1969" spans="3:3" x14ac:dyDescent="0.25">
      <c r="C1969" s="65"/>
    </row>
    <row r="1970" spans="3:3" x14ac:dyDescent="0.25">
      <c r="C1970" s="65"/>
    </row>
    <row r="1971" spans="3:3" x14ac:dyDescent="0.25">
      <c r="C1971" s="65"/>
    </row>
    <row r="1972" spans="3:3" x14ac:dyDescent="0.25">
      <c r="C1972" s="65"/>
    </row>
    <row r="1973" spans="3:3" x14ac:dyDescent="0.25">
      <c r="C1973" s="65"/>
    </row>
    <row r="1974" spans="3:3" x14ac:dyDescent="0.25">
      <c r="C1974" s="65"/>
    </row>
    <row r="1975" spans="3:3" x14ac:dyDescent="0.25">
      <c r="C1975" s="65"/>
    </row>
    <row r="1976" spans="3:3" x14ac:dyDescent="0.25">
      <c r="C1976" s="65"/>
    </row>
    <row r="1977" spans="3:3" x14ac:dyDescent="0.25">
      <c r="C1977" s="65"/>
    </row>
    <row r="1978" spans="3:3" x14ac:dyDescent="0.25">
      <c r="C1978" s="65"/>
    </row>
    <row r="1979" spans="3:3" x14ac:dyDescent="0.25">
      <c r="C1979" s="65"/>
    </row>
    <row r="1980" spans="3:3" x14ac:dyDescent="0.25">
      <c r="C1980" s="65"/>
    </row>
    <row r="1981" spans="3:3" x14ac:dyDescent="0.25">
      <c r="C1981" s="65"/>
    </row>
    <row r="1982" spans="3:3" x14ac:dyDescent="0.25">
      <c r="C1982" s="65"/>
    </row>
    <row r="1983" spans="3:3" x14ac:dyDescent="0.25">
      <c r="C1983" s="65"/>
    </row>
    <row r="1984" spans="3:3" x14ac:dyDescent="0.25">
      <c r="C1984" s="65"/>
    </row>
    <row r="1985" spans="3:3" x14ac:dyDescent="0.25">
      <c r="C1985" s="65"/>
    </row>
    <row r="1986" spans="3:3" x14ac:dyDescent="0.25">
      <c r="C1986" s="65"/>
    </row>
    <row r="1987" spans="3:3" x14ac:dyDescent="0.25">
      <c r="C1987" s="65"/>
    </row>
    <row r="1988" spans="3:3" x14ac:dyDescent="0.25">
      <c r="C1988" s="65"/>
    </row>
    <row r="1989" spans="3:3" x14ac:dyDescent="0.25">
      <c r="C1989" s="65"/>
    </row>
    <row r="1990" spans="3:3" x14ac:dyDescent="0.25">
      <c r="C1990" s="65"/>
    </row>
    <row r="1991" spans="3:3" x14ac:dyDescent="0.25">
      <c r="C1991" s="65"/>
    </row>
    <row r="1992" spans="3:3" x14ac:dyDescent="0.25">
      <c r="C1992" s="65"/>
    </row>
    <row r="1993" spans="3:3" x14ac:dyDescent="0.25">
      <c r="C1993" s="65"/>
    </row>
    <row r="1994" spans="3:3" x14ac:dyDescent="0.25">
      <c r="C1994" s="65"/>
    </row>
    <row r="1995" spans="3:3" x14ac:dyDescent="0.25">
      <c r="C1995" s="65"/>
    </row>
    <row r="1996" spans="3:3" x14ac:dyDescent="0.25">
      <c r="C1996" s="65"/>
    </row>
    <row r="1997" spans="3:3" x14ac:dyDescent="0.25">
      <c r="C1997" s="65"/>
    </row>
    <row r="1998" spans="3:3" x14ac:dyDescent="0.25">
      <c r="C1998" s="65"/>
    </row>
    <row r="1999" spans="3:3" x14ac:dyDescent="0.25">
      <c r="C1999" s="65"/>
    </row>
    <row r="2000" spans="3:3" x14ac:dyDescent="0.25">
      <c r="C2000" s="65"/>
    </row>
    <row r="2001" spans="3:3" x14ac:dyDescent="0.25">
      <c r="C2001" s="65"/>
    </row>
    <row r="2002" spans="3:3" x14ac:dyDescent="0.25">
      <c r="C2002" s="65"/>
    </row>
    <row r="2003" spans="3:3" x14ac:dyDescent="0.25">
      <c r="C2003" s="65"/>
    </row>
    <row r="2004" spans="3:3" x14ac:dyDescent="0.25">
      <c r="C2004" s="65"/>
    </row>
    <row r="2005" spans="3:3" x14ac:dyDescent="0.25">
      <c r="C2005" s="65"/>
    </row>
    <row r="2006" spans="3:3" x14ac:dyDescent="0.25">
      <c r="C2006" s="65"/>
    </row>
    <row r="2007" spans="3:3" x14ac:dyDescent="0.25">
      <c r="C2007" s="65"/>
    </row>
    <row r="2008" spans="3:3" x14ac:dyDescent="0.25">
      <c r="C2008" s="65"/>
    </row>
    <row r="2009" spans="3:3" x14ac:dyDescent="0.25">
      <c r="C2009" s="65"/>
    </row>
    <row r="2010" spans="3:3" x14ac:dyDescent="0.25">
      <c r="C2010" s="65"/>
    </row>
    <row r="2011" spans="3:3" x14ac:dyDescent="0.25">
      <c r="C2011" s="65"/>
    </row>
    <row r="2012" spans="3:3" x14ac:dyDescent="0.25">
      <c r="C2012" s="65"/>
    </row>
    <row r="2013" spans="3:3" x14ac:dyDescent="0.25">
      <c r="C2013" s="65"/>
    </row>
    <row r="2014" spans="3:3" x14ac:dyDescent="0.25">
      <c r="C2014" s="65"/>
    </row>
    <row r="2015" spans="3:3" x14ac:dyDescent="0.25">
      <c r="C2015" s="65"/>
    </row>
    <row r="2016" spans="3:3" x14ac:dyDescent="0.25">
      <c r="C2016" s="65"/>
    </row>
    <row r="2017" spans="3:3" x14ac:dyDescent="0.25">
      <c r="C2017" s="65"/>
    </row>
    <row r="2018" spans="3:3" x14ac:dyDescent="0.25">
      <c r="C2018" s="65"/>
    </row>
    <row r="2019" spans="3:3" x14ac:dyDescent="0.25">
      <c r="C2019" s="65"/>
    </row>
    <row r="2020" spans="3:3" x14ac:dyDescent="0.25">
      <c r="C2020" s="65"/>
    </row>
    <row r="2021" spans="3:3" x14ac:dyDescent="0.25">
      <c r="C2021" s="65"/>
    </row>
    <row r="2022" spans="3:3" x14ac:dyDescent="0.25">
      <c r="C2022" s="65"/>
    </row>
    <row r="2023" spans="3:3" x14ac:dyDescent="0.25">
      <c r="C2023" s="65"/>
    </row>
    <row r="2024" spans="3:3" x14ac:dyDescent="0.25">
      <c r="C2024" s="65"/>
    </row>
    <row r="2025" spans="3:3" x14ac:dyDescent="0.25">
      <c r="C2025" s="65"/>
    </row>
    <row r="2026" spans="3:3" x14ac:dyDescent="0.25">
      <c r="C2026" s="65"/>
    </row>
    <row r="2027" spans="3:3" x14ac:dyDescent="0.25">
      <c r="C2027" s="65"/>
    </row>
    <row r="2028" spans="3:3" x14ac:dyDescent="0.25">
      <c r="C2028" s="65"/>
    </row>
    <row r="2029" spans="3:3" x14ac:dyDescent="0.25">
      <c r="C2029" s="65"/>
    </row>
    <row r="2030" spans="3:3" x14ac:dyDescent="0.25">
      <c r="C2030" s="65"/>
    </row>
    <row r="2031" spans="3:3" x14ac:dyDescent="0.25">
      <c r="C2031" s="65"/>
    </row>
    <row r="2032" spans="3:3" x14ac:dyDescent="0.25">
      <c r="C2032" s="65"/>
    </row>
    <row r="2033" spans="3:3" x14ac:dyDescent="0.25">
      <c r="C2033" s="65"/>
    </row>
    <row r="2034" spans="3:3" x14ac:dyDescent="0.25">
      <c r="C2034" s="65"/>
    </row>
    <row r="2035" spans="3:3" x14ac:dyDescent="0.25">
      <c r="C2035" s="65"/>
    </row>
    <row r="2036" spans="3:3" x14ac:dyDescent="0.25">
      <c r="C2036" s="65"/>
    </row>
    <row r="2037" spans="3:3" x14ac:dyDescent="0.25">
      <c r="C2037" s="65"/>
    </row>
    <row r="2038" spans="3:3" x14ac:dyDescent="0.25">
      <c r="C2038" s="65"/>
    </row>
    <row r="2039" spans="3:3" x14ac:dyDescent="0.25">
      <c r="C2039" s="65"/>
    </row>
    <row r="2040" spans="3:3" x14ac:dyDescent="0.25">
      <c r="C2040" s="65"/>
    </row>
    <row r="2041" spans="3:3" x14ac:dyDescent="0.25">
      <c r="C2041" s="65"/>
    </row>
    <row r="2042" spans="3:3" x14ac:dyDescent="0.25">
      <c r="C2042" s="65"/>
    </row>
    <row r="2043" spans="3:3" x14ac:dyDescent="0.25">
      <c r="C2043" s="65"/>
    </row>
    <row r="2044" spans="3:3" x14ac:dyDescent="0.25">
      <c r="C2044" s="65"/>
    </row>
    <row r="2045" spans="3:3" x14ac:dyDescent="0.25">
      <c r="C2045" s="65"/>
    </row>
    <row r="2046" spans="3:3" x14ac:dyDescent="0.25">
      <c r="C2046" s="65"/>
    </row>
    <row r="2047" spans="3:3" x14ac:dyDescent="0.25">
      <c r="C2047" s="65"/>
    </row>
    <row r="2048" spans="3:3" x14ac:dyDescent="0.25">
      <c r="C2048" s="65"/>
    </row>
    <row r="2049" spans="3:3" x14ac:dyDescent="0.25">
      <c r="C2049" s="65"/>
    </row>
    <row r="2050" spans="3:3" x14ac:dyDescent="0.25">
      <c r="C2050" s="65"/>
    </row>
    <row r="2051" spans="3:3" x14ac:dyDescent="0.25">
      <c r="C2051" s="65"/>
    </row>
    <row r="2052" spans="3:3" x14ac:dyDescent="0.25">
      <c r="C2052" s="65"/>
    </row>
    <row r="2053" spans="3:3" x14ac:dyDescent="0.25">
      <c r="C2053" s="65"/>
    </row>
    <row r="2054" spans="3:3" x14ac:dyDescent="0.25">
      <c r="C2054" s="65"/>
    </row>
    <row r="2055" spans="3:3" x14ac:dyDescent="0.25">
      <c r="C2055" s="65"/>
    </row>
    <row r="2056" spans="3:3" x14ac:dyDescent="0.25">
      <c r="C2056" s="65"/>
    </row>
    <row r="2057" spans="3:3" x14ac:dyDescent="0.25">
      <c r="C2057" s="65"/>
    </row>
    <row r="2058" spans="3:3" x14ac:dyDescent="0.25">
      <c r="C2058" s="65"/>
    </row>
    <row r="2059" spans="3:3" x14ac:dyDescent="0.25">
      <c r="C2059" s="65"/>
    </row>
    <row r="2060" spans="3:3" x14ac:dyDescent="0.25">
      <c r="C2060" s="65"/>
    </row>
    <row r="2061" spans="3:3" x14ac:dyDescent="0.25">
      <c r="C2061" s="65"/>
    </row>
    <row r="2062" spans="3:3" x14ac:dyDescent="0.25">
      <c r="C2062" s="65"/>
    </row>
    <row r="2063" spans="3:3" x14ac:dyDescent="0.25">
      <c r="C2063" s="65"/>
    </row>
    <row r="2064" spans="3:3" x14ac:dyDescent="0.25">
      <c r="C2064" s="65"/>
    </row>
    <row r="2065" spans="3:3" x14ac:dyDescent="0.25">
      <c r="C2065" s="65"/>
    </row>
    <row r="2066" spans="3:3" x14ac:dyDescent="0.25">
      <c r="C2066" s="65"/>
    </row>
    <row r="2067" spans="3:3" x14ac:dyDescent="0.25">
      <c r="C2067" s="65"/>
    </row>
    <row r="2068" spans="3:3" x14ac:dyDescent="0.25">
      <c r="C2068" s="65"/>
    </row>
    <row r="2069" spans="3:3" x14ac:dyDescent="0.25">
      <c r="C2069" s="65"/>
    </row>
    <row r="2070" spans="3:3" x14ac:dyDescent="0.25">
      <c r="C2070" s="65"/>
    </row>
    <row r="2071" spans="3:3" x14ac:dyDescent="0.25">
      <c r="C2071" s="65"/>
    </row>
    <row r="2072" spans="3:3" x14ac:dyDescent="0.25">
      <c r="C2072" s="65"/>
    </row>
    <row r="2073" spans="3:3" x14ac:dyDescent="0.25">
      <c r="C2073" s="65"/>
    </row>
    <row r="2074" spans="3:3" x14ac:dyDescent="0.25">
      <c r="C2074" s="65"/>
    </row>
    <row r="2075" spans="3:3" x14ac:dyDescent="0.25">
      <c r="C2075" s="65"/>
    </row>
    <row r="2076" spans="3:3" x14ac:dyDescent="0.25">
      <c r="C2076" s="65"/>
    </row>
    <row r="2077" spans="3:3" x14ac:dyDescent="0.25">
      <c r="C2077" s="65"/>
    </row>
    <row r="2078" spans="3:3" x14ac:dyDescent="0.25">
      <c r="C2078" s="65"/>
    </row>
    <row r="2079" spans="3:3" x14ac:dyDescent="0.25">
      <c r="C2079" s="65"/>
    </row>
    <row r="2080" spans="3:3" x14ac:dyDescent="0.25">
      <c r="C2080" s="65"/>
    </row>
    <row r="2081" spans="3:3" x14ac:dyDescent="0.25">
      <c r="C2081" s="65"/>
    </row>
    <row r="2082" spans="3:3" x14ac:dyDescent="0.25">
      <c r="C2082" s="65"/>
    </row>
    <row r="2083" spans="3:3" x14ac:dyDescent="0.25">
      <c r="C2083" s="65"/>
    </row>
    <row r="2084" spans="3:3" x14ac:dyDescent="0.25">
      <c r="C2084" s="65"/>
    </row>
    <row r="2085" spans="3:3" x14ac:dyDescent="0.25">
      <c r="C2085" s="65"/>
    </row>
    <row r="2086" spans="3:3" x14ac:dyDescent="0.25">
      <c r="C2086" s="65"/>
    </row>
    <row r="2087" spans="3:3" x14ac:dyDescent="0.25">
      <c r="C2087" s="65"/>
    </row>
    <row r="2088" spans="3:3" x14ac:dyDescent="0.25">
      <c r="C2088" s="65"/>
    </row>
    <row r="2089" spans="3:3" x14ac:dyDescent="0.25">
      <c r="C2089" s="65"/>
    </row>
    <row r="2090" spans="3:3" x14ac:dyDescent="0.25">
      <c r="C2090" s="65"/>
    </row>
    <row r="2091" spans="3:3" x14ac:dyDescent="0.25">
      <c r="C2091" s="65"/>
    </row>
    <row r="2092" spans="3:3" x14ac:dyDescent="0.25">
      <c r="C2092" s="65"/>
    </row>
    <row r="2093" spans="3:3" x14ac:dyDescent="0.25">
      <c r="C2093" s="65"/>
    </row>
    <row r="2094" spans="3:3" x14ac:dyDescent="0.25">
      <c r="C2094" s="65"/>
    </row>
    <row r="2095" spans="3:3" x14ac:dyDescent="0.25">
      <c r="C2095" s="65"/>
    </row>
    <row r="2096" spans="3:3" x14ac:dyDescent="0.25">
      <c r="C2096" s="65"/>
    </row>
    <row r="2097" spans="3:3" x14ac:dyDescent="0.25">
      <c r="C2097" s="65"/>
    </row>
    <row r="2098" spans="3:3" x14ac:dyDescent="0.25">
      <c r="C2098" s="65"/>
    </row>
    <row r="2099" spans="3:3" x14ac:dyDescent="0.25">
      <c r="C2099" s="65"/>
    </row>
    <row r="2100" spans="3:3" x14ac:dyDescent="0.25">
      <c r="C2100" s="65"/>
    </row>
    <row r="2101" spans="3:3" x14ac:dyDescent="0.25">
      <c r="C2101" s="65"/>
    </row>
    <row r="2102" spans="3:3" x14ac:dyDescent="0.25">
      <c r="C2102" s="65"/>
    </row>
    <row r="2103" spans="3:3" x14ac:dyDescent="0.25">
      <c r="C2103" s="65"/>
    </row>
    <row r="2104" spans="3:3" x14ac:dyDescent="0.25">
      <c r="C2104" s="65"/>
    </row>
    <row r="2105" spans="3:3" x14ac:dyDescent="0.25">
      <c r="C2105" s="65"/>
    </row>
    <row r="2106" spans="3:3" x14ac:dyDescent="0.25">
      <c r="C2106" s="65"/>
    </row>
    <row r="2107" spans="3:3" x14ac:dyDescent="0.25">
      <c r="C2107" s="65"/>
    </row>
    <row r="2108" spans="3:3" x14ac:dyDescent="0.25">
      <c r="C2108" s="65"/>
    </row>
    <row r="2109" spans="3:3" x14ac:dyDescent="0.25">
      <c r="C2109" s="65"/>
    </row>
    <row r="2110" spans="3:3" x14ac:dyDescent="0.25">
      <c r="C2110" s="65"/>
    </row>
    <row r="2111" spans="3:3" x14ac:dyDescent="0.25">
      <c r="C2111" s="65"/>
    </row>
    <row r="2112" spans="3:3" x14ac:dyDescent="0.25">
      <c r="C2112" s="65"/>
    </row>
    <row r="2113" spans="3:3" x14ac:dyDescent="0.25">
      <c r="C2113" s="65"/>
    </row>
    <row r="2114" spans="3:3" x14ac:dyDescent="0.25">
      <c r="C2114" s="65"/>
    </row>
    <row r="2115" spans="3:3" x14ac:dyDescent="0.25">
      <c r="C2115" s="65"/>
    </row>
    <row r="2116" spans="3:3" x14ac:dyDescent="0.25">
      <c r="C2116" s="65"/>
    </row>
    <row r="2117" spans="3:3" x14ac:dyDescent="0.25">
      <c r="C2117" s="65"/>
    </row>
    <row r="2118" spans="3:3" x14ac:dyDescent="0.25">
      <c r="C2118" s="65"/>
    </row>
    <row r="2119" spans="3:3" x14ac:dyDescent="0.25">
      <c r="C2119" s="65"/>
    </row>
    <row r="2120" spans="3:3" x14ac:dyDescent="0.25">
      <c r="C2120" s="65"/>
    </row>
    <row r="2121" spans="3:3" x14ac:dyDescent="0.25">
      <c r="C2121" s="65"/>
    </row>
    <row r="2122" spans="3:3" x14ac:dyDescent="0.25">
      <c r="C2122" s="65"/>
    </row>
    <row r="2123" spans="3:3" x14ac:dyDescent="0.25">
      <c r="C2123" s="65"/>
    </row>
    <row r="2124" spans="3:3" x14ac:dyDescent="0.25">
      <c r="C2124" s="65"/>
    </row>
    <row r="2125" spans="3:3" x14ac:dyDescent="0.25">
      <c r="C2125" s="65"/>
    </row>
    <row r="2126" spans="3:3" x14ac:dyDescent="0.25">
      <c r="C2126" s="65"/>
    </row>
    <row r="2127" spans="3:3" x14ac:dyDescent="0.25">
      <c r="C2127" s="65"/>
    </row>
    <row r="2128" spans="3:3" x14ac:dyDescent="0.25">
      <c r="C2128" s="65"/>
    </row>
    <row r="2129" spans="3:3" x14ac:dyDescent="0.25">
      <c r="C2129" s="65"/>
    </row>
    <row r="2130" spans="3:3" x14ac:dyDescent="0.25">
      <c r="C2130" s="65"/>
    </row>
    <row r="2131" spans="3:3" x14ac:dyDescent="0.25">
      <c r="C2131" s="65"/>
    </row>
    <row r="2132" spans="3:3" x14ac:dyDescent="0.25">
      <c r="C2132" s="65"/>
    </row>
    <row r="2133" spans="3:3" x14ac:dyDescent="0.25">
      <c r="C2133" s="65"/>
    </row>
    <row r="2134" spans="3:3" x14ac:dyDescent="0.25">
      <c r="C2134" s="65"/>
    </row>
    <row r="2135" spans="3:3" x14ac:dyDescent="0.25">
      <c r="C2135" s="65"/>
    </row>
    <row r="2136" spans="3:3" x14ac:dyDescent="0.25">
      <c r="C2136" s="65"/>
    </row>
    <row r="2137" spans="3:3" x14ac:dyDescent="0.25">
      <c r="C2137" s="65"/>
    </row>
    <row r="2138" spans="3:3" x14ac:dyDescent="0.25">
      <c r="C2138" s="65"/>
    </row>
    <row r="2139" spans="3:3" x14ac:dyDescent="0.25">
      <c r="C2139" s="65"/>
    </row>
    <row r="2140" spans="3:3" x14ac:dyDescent="0.25">
      <c r="C2140" s="65"/>
    </row>
    <row r="2141" spans="3:3" x14ac:dyDescent="0.25">
      <c r="C2141" s="65"/>
    </row>
    <row r="2142" spans="3:3" x14ac:dyDescent="0.25">
      <c r="C2142" s="65"/>
    </row>
    <row r="2143" spans="3:3" x14ac:dyDescent="0.25">
      <c r="C2143" s="65"/>
    </row>
    <row r="2144" spans="3:3" x14ac:dyDescent="0.25">
      <c r="C2144" s="65"/>
    </row>
    <row r="2145" spans="3:3" x14ac:dyDescent="0.25">
      <c r="C2145" s="65"/>
    </row>
    <row r="2146" spans="3:3" x14ac:dyDescent="0.25">
      <c r="C2146" s="65"/>
    </row>
    <row r="2147" spans="3:3" x14ac:dyDescent="0.25">
      <c r="C2147" s="65"/>
    </row>
    <row r="2148" spans="3:3" x14ac:dyDescent="0.25">
      <c r="C2148" s="65"/>
    </row>
    <row r="2149" spans="3:3" x14ac:dyDescent="0.25">
      <c r="C2149" s="65"/>
    </row>
    <row r="2150" spans="3:3" x14ac:dyDescent="0.25">
      <c r="C2150" s="65"/>
    </row>
    <row r="2151" spans="3:3" x14ac:dyDescent="0.25">
      <c r="C2151" s="65"/>
    </row>
    <row r="2152" spans="3:3" x14ac:dyDescent="0.25">
      <c r="C2152" s="65"/>
    </row>
    <row r="2153" spans="3:3" x14ac:dyDescent="0.25">
      <c r="C2153" s="65"/>
    </row>
    <row r="2154" spans="3:3" x14ac:dyDescent="0.25">
      <c r="C2154" s="65"/>
    </row>
    <row r="2155" spans="3:3" x14ac:dyDescent="0.25">
      <c r="C2155" s="65"/>
    </row>
    <row r="2156" spans="3:3" x14ac:dyDescent="0.25">
      <c r="C2156" s="65"/>
    </row>
    <row r="2157" spans="3:3" x14ac:dyDescent="0.25">
      <c r="C2157" s="65"/>
    </row>
    <row r="2158" spans="3:3" x14ac:dyDescent="0.25">
      <c r="C2158" s="65"/>
    </row>
    <row r="2159" spans="3:3" x14ac:dyDescent="0.25">
      <c r="C2159" s="65"/>
    </row>
    <row r="2160" spans="3:3" x14ac:dyDescent="0.25">
      <c r="C2160" s="65"/>
    </row>
    <row r="2161" spans="3:3" x14ac:dyDescent="0.25">
      <c r="C2161" s="65"/>
    </row>
    <row r="2162" spans="3:3" x14ac:dyDescent="0.25">
      <c r="C2162" s="65"/>
    </row>
    <row r="2163" spans="3:3" x14ac:dyDescent="0.25">
      <c r="C2163" s="65"/>
    </row>
    <row r="2164" spans="3:3" x14ac:dyDescent="0.25">
      <c r="C2164" s="65"/>
    </row>
    <row r="2165" spans="3:3" x14ac:dyDescent="0.25">
      <c r="C2165" s="65"/>
    </row>
    <row r="2166" spans="3:3" x14ac:dyDescent="0.25">
      <c r="C2166" s="65"/>
    </row>
    <row r="2167" spans="3:3" x14ac:dyDescent="0.25">
      <c r="C2167" s="65"/>
    </row>
    <row r="2168" spans="3:3" x14ac:dyDescent="0.25">
      <c r="C2168" s="65"/>
    </row>
    <row r="2169" spans="3:3" x14ac:dyDescent="0.25">
      <c r="C2169" s="65"/>
    </row>
    <row r="2170" spans="3:3" x14ac:dyDescent="0.25">
      <c r="C2170" s="65"/>
    </row>
    <row r="2171" spans="3:3" x14ac:dyDescent="0.25">
      <c r="C2171" s="65"/>
    </row>
    <row r="2172" spans="3:3" x14ac:dyDescent="0.25">
      <c r="C2172" s="65"/>
    </row>
    <row r="2173" spans="3:3" x14ac:dyDescent="0.25">
      <c r="C2173" s="65"/>
    </row>
    <row r="2174" spans="3:3" x14ac:dyDescent="0.25">
      <c r="C2174" s="65"/>
    </row>
    <row r="2175" spans="3:3" x14ac:dyDescent="0.25">
      <c r="C2175" s="65"/>
    </row>
    <row r="2176" spans="3:3" x14ac:dyDescent="0.25">
      <c r="C2176" s="65"/>
    </row>
    <row r="2177" spans="3:3" x14ac:dyDescent="0.25">
      <c r="C2177" s="65"/>
    </row>
    <row r="2178" spans="3:3" x14ac:dyDescent="0.25">
      <c r="C2178" s="65"/>
    </row>
    <row r="2179" spans="3:3" x14ac:dyDescent="0.25">
      <c r="C2179" s="65"/>
    </row>
    <row r="2180" spans="3:3" x14ac:dyDescent="0.25">
      <c r="C2180" s="65"/>
    </row>
    <row r="2181" spans="3:3" x14ac:dyDescent="0.25">
      <c r="C2181" s="65"/>
    </row>
    <row r="2182" spans="3:3" x14ac:dyDescent="0.25">
      <c r="C2182" s="65"/>
    </row>
    <row r="2183" spans="3:3" x14ac:dyDescent="0.25">
      <c r="C2183" s="65"/>
    </row>
    <row r="2184" spans="3:3" x14ac:dyDescent="0.25">
      <c r="C2184" s="65"/>
    </row>
    <row r="2185" spans="3:3" x14ac:dyDescent="0.25">
      <c r="C2185" s="65"/>
    </row>
    <row r="2186" spans="3:3" x14ac:dyDescent="0.25">
      <c r="C2186" s="65"/>
    </row>
    <row r="2187" spans="3:3" x14ac:dyDescent="0.25">
      <c r="C2187" s="65"/>
    </row>
    <row r="2188" spans="3:3" x14ac:dyDescent="0.25">
      <c r="C2188" s="65"/>
    </row>
    <row r="2189" spans="3:3" x14ac:dyDescent="0.25">
      <c r="C2189" s="65"/>
    </row>
    <row r="2190" spans="3:3" x14ac:dyDescent="0.25">
      <c r="C2190" s="65"/>
    </row>
    <row r="2191" spans="3:3" x14ac:dyDescent="0.25">
      <c r="C2191" s="65"/>
    </row>
    <row r="2192" spans="3:3" x14ac:dyDescent="0.25">
      <c r="C2192" s="65"/>
    </row>
    <row r="2193" spans="3:3" x14ac:dyDescent="0.25">
      <c r="C2193" s="65"/>
    </row>
    <row r="2194" spans="3:3" x14ac:dyDescent="0.25">
      <c r="C2194" s="65"/>
    </row>
    <row r="2195" spans="3:3" x14ac:dyDescent="0.25">
      <c r="C2195" s="65"/>
    </row>
    <row r="2196" spans="3:3" x14ac:dyDescent="0.25">
      <c r="C2196" s="65"/>
    </row>
    <row r="2197" spans="3:3" x14ac:dyDescent="0.25">
      <c r="C2197" s="65"/>
    </row>
    <row r="2198" spans="3:3" x14ac:dyDescent="0.25">
      <c r="C2198" s="65"/>
    </row>
    <row r="2199" spans="3:3" x14ac:dyDescent="0.25">
      <c r="C2199" s="65"/>
    </row>
    <row r="2200" spans="3:3" x14ac:dyDescent="0.25">
      <c r="C2200" s="65"/>
    </row>
    <row r="2201" spans="3:3" x14ac:dyDescent="0.25">
      <c r="C2201" s="65"/>
    </row>
    <row r="2202" spans="3:3" x14ac:dyDescent="0.25">
      <c r="C2202" s="65"/>
    </row>
    <row r="2203" spans="3:3" x14ac:dyDescent="0.25">
      <c r="C2203" s="65"/>
    </row>
    <row r="2204" spans="3:3" x14ac:dyDescent="0.25">
      <c r="C2204" s="65"/>
    </row>
    <row r="2205" spans="3:3" x14ac:dyDescent="0.25">
      <c r="C2205" s="65"/>
    </row>
    <row r="2206" spans="3:3" x14ac:dyDescent="0.25">
      <c r="C2206" s="65"/>
    </row>
    <row r="2207" spans="3:3" x14ac:dyDescent="0.25">
      <c r="C2207" s="65"/>
    </row>
    <row r="2208" spans="3:3" x14ac:dyDescent="0.25">
      <c r="C2208" s="65"/>
    </row>
    <row r="2209" spans="3:3" x14ac:dyDescent="0.25">
      <c r="C2209" s="65"/>
    </row>
    <row r="2210" spans="3:3" x14ac:dyDescent="0.25">
      <c r="C2210" s="65"/>
    </row>
    <row r="2211" spans="3:3" x14ac:dyDescent="0.25">
      <c r="C2211" s="65"/>
    </row>
    <row r="2212" spans="3:3" x14ac:dyDescent="0.25">
      <c r="C2212" s="65"/>
    </row>
    <row r="2213" spans="3:3" x14ac:dyDescent="0.25">
      <c r="C2213" s="65"/>
    </row>
    <row r="2214" spans="3:3" x14ac:dyDescent="0.25">
      <c r="C2214" s="65"/>
    </row>
    <row r="2215" spans="3:3" x14ac:dyDescent="0.25">
      <c r="C2215" s="65"/>
    </row>
    <row r="2216" spans="3:3" x14ac:dyDescent="0.25">
      <c r="C2216" s="65"/>
    </row>
    <row r="2217" spans="3:3" x14ac:dyDescent="0.25">
      <c r="C2217" s="65"/>
    </row>
    <row r="2218" spans="3:3" x14ac:dyDescent="0.25">
      <c r="C2218" s="65"/>
    </row>
    <row r="2219" spans="3:3" x14ac:dyDescent="0.25">
      <c r="C2219" s="65"/>
    </row>
    <row r="2220" spans="3:3" x14ac:dyDescent="0.25">
      <c r="C2220" s="65"/>
    </row>
    <row r="2221" spans="3:3" x14ac:dyDescent="0.25">
      <c r="C2221" s="65"/>
    </row>
    <row r="2222" spans="3:3" x14ac:dyDescent="0.25">
      <c r="C2222" s="65"/>
    </row>
    <row r="2223" spans="3:3" x14ac:dyDescent="0.25">
      <c r="C2223" s="65"/>
    </row>
    <row r="2224" spans="3:3" x14ac:dyDescent="0.25">
      <c r="C2224" s="65"/>
    </row>
    <row r="2225" spans="3:3" x14ac:dyDescent="0.25">
      <c r="C2225" s="65"/>
    </row>
    <row r="2226" spans="3:3" x14ac:dyDescent="0.25">
      <c r="C2226" s="65"/>
    </row>
    <row r="2227" spans="3:3" x14ac:dyDescent="0.25">
      <c r="C2227" s="65"/>
    </row>
    <row r="2228" spans="3:3" x14ac:dyDescent="0.25">
      <c r="C2228" s="65"/>
    </row>
    <row r="2229" spans="3:3" x14ac:dyDescent="0.25">
      <c r="C2229" s="65"/>
    </row>
    <row r="2230" spans="3:3" x14ac:dyDescent="0.25">
      <c r="C2230" s="65"/>
    </row>
    <row r="2231" spans="3:3" x14ac:dyDescent="0.25">
      <c r="C2231" s="65"/>
    </row>
    <row r="2232" spans="3:3" x14ac:dyDescent="0.25">
      <c r="C2232" s="65"/>
    </row>
    <row r="2233" spans="3:3" x14ac:dyDescent="0.25">
      <c r="C2233" s="65"/>
    </row>
    <row r="2234" spans="3:3" x14ac:dyDescent="0.25">
      <c r="C2234" s="65"/>
    </row>
    <row r="2235" spans="3:3" x14ac:dyDescent="0.25">
      <c r="C2235" s="65"/>
    </row>
    <row r="2236" spans="3:3" x14ac:dyDescent="0.25">
      <c r="C2236" s="65"/>
    </row>
    <row r="2237" spans="3:3" x14ac:dyDescent="0.25">
      <c r="C2237" s="65"/>
    </row>
    <row r="2238" spans="3:3" x14ac:dyDescent="0.25">
      <c r="C2238" s="65"/>
    </row>
    <row r="2239" spans="3:3" x14ac:dyDescent="0.25">
      <c r="C2239" s="65"/>
    </row>
    <row r="2240" spans="3:3" x14ac:dyDescent="0.25">
      <c r="C2240" s="65"/>
    </row>
    <row r="2241" spans="3:3" x14ac:dyDescent="0.25">
      <c r="C2241" s="65"/>
    </row>
    <row r="2242" spans="3:3" x14ac:dyDescent="0.25">
      <c r="C2242" s="65"/>
    </row>
    <row r="2243" spans="3:3" x14ac:dyDescent="0.25">
      <c r="C2243" s="65"/>
    </row>
    <row r="2244" spans="3:3" x14ac:dyDescent="0.25">
      <c r="C2244" s="65"/>
    </row>
    <row r="2245" spans="3:3" x14ac:dyDescent="0.25">
      <c r="C2245" s="65"/>
    </row>
    <row r="2246" spans="3:3" x14ac:dyDescent="0.25">
      <c r="C2246" s="65"/>
    </row>
    <row r="2247" spans="3:3" x14ac:dyDescent="0.25">
      <c r="C2247" s="65"/>
    </row>
    <row r="2248" spans="3:3" x14ac:dyDescent="0.25">
      <c r="C2248" s="65"/>
    </row>
    <row r="2249" spans="3:3" x14ac:dyDescent="0.25">
      <c r="C2249" s="65"/>
    </row>
    <row r="2250" spans="3:3" x14ac:dyDescent="0.25">
      <c r="C2250" s="65"/>
    </row>
    <row r="2251" spans="3:3" x14ac:dyDescent="0.25">
      <c r="C2251" s="65"/>
    </row>
    <row r="2252" spans="3:3" x14ac:dyDescent="0.25">
      <c r="C2252" s="65"/>
    </row>
    <row r="2253" spans="3:3" x14ac:dyDescent="0.25">
      <c r="C2253" s="65"/>
    </row>
    <row r="2254" spans="3:3" x14ac:dyDescent="0.25">
      <c r="C2254" s="65"/>
    </row>
    <row r="2255" spans="3:3" x14ac:dyDescent="0.25">
      <c r="C2255" s="65"/>
    </row>
    <row r="2256" spans="3:3" x14ac:dyDescent="0.25">
      <c r="C2256" s="65"/>
    </row>
    <row r="2257" spans="3:3" x14ac:dyDescent="0.25">
      <c r="C2257" s="65"/>
    </row>
    <row r="2258" spans="3:3" x14ac:dyDescent="0.25">
      <c r="C2258" s="65"/>
    </row>
    <row r="2259" spans="3:3" x14ac:dyDescent="0.25">
      <c r="C2259" s="65"/>
    </row>
    <row r="2260" spans="3:3" x14ac:dyDescent="0.25">
      <c r="C2260" s="65"/>
    </row>
    <row r="2261" spans="3:3" x14ac:dyDescent="0.25">
      <c r="C2261" s="65"/>
    </row>
    <row r="2262" spans="3:3" x14ac:dyDescent="0.25">
      <c r="C2262" s="65"/>
    </row>
    <row r="2263" spans="3:3" x14ac:dyDescent="0.25">
      <c r="C2263" s="65"/>
    </row>
    <row r="2264" spans="3:3" x14ac:dyDescent="0.25">
      <c r="C2264" s="65"/>
    </row>
    <row r="2265" spans="3:3" x14ac:dyDescent="0.25">
      <c r="C2265" s="65"/>
    </row>
    <row r="2266" spans="3:3" x14ac:dyDescent="0.25">
      <c r="C2266" s="65"/>
    </row>
    <row r="2267" spans="3:3" x14ac:dyDescent="0.25">
      <c r="C2267" s="65"/>
    </row>
    <row r="2268" spans="3:3" x14ac:dyDescent="0.25">
      <c r="C2268" s="65"/>
    </row>
    <row r="2269" spans="3:3" x14ac:dyDescent="0.25">
      <c r="C2269" s="65"/>
    </row>
    <row r="2270" spans="3:3" x14ac:dyDescent="0.25">
      <c r="C2270" s="65"/>
    </row>
    <row r="2271" spans="3:3" x14ac:dyDescent="0.25">
      <c r="C2271" s="65"/>
    </row>
    <row r="2272" spans="3:3" x14ac:dyDescent="0.25">
      <c r="C2272" s="65"/>
    </row>
    <row r="2273" spans="3:3" x14ac:dyDescent="0.25">
      <c r="C2273" s="65"/>
    </row>
    <row r="2274" spans="3:3" x14ac:dyDescent="0.25">
      <c r="C2274" s="65"/>
    </row>
    <row r="2275" spans="3:3" x14ac:dyDescent="0.25">
      <c r="C2275" s="65"/>
    </row>
    <row r="2276" spans="3:3" x14ac:dyDescent="0.25">
      <c r="C2276" s="65"/>
    </row>
    <row r="2277" spans="3:3" x14ac:dyDescent="0.25">
      <c r="C2277" s="65"/>
    </row>
    <row r="2278" spans="3:3" x14ac:dyDescent="0.25">
      <c r="C2278" s="65"/>
    </row>
    <row r="2279" spans="3:3" x14ac:dyDescent="0.25">
      <c r="C2279" s="65"/>
    </row>
    <row r="2280" spans="3:3" x14ac:dyDescent="0.25">
      <c r="C2280" s="65"/>
    </row>
    <row r="2281" spans="3:3" x14ac:dyDescent="0.25">
      <c r="C2281" s="65"/>
    </row>
    <row r="2282" spans="3:3" x14ac:dyDescent="0.25">
      <c r="C2282" s="65"/>
    </row>
    <row r="2283" spans="3:3" x14ac:dyDescent="0.25">
      <c r="C2283" s="65"/>
    </row>
    <row r="2284" spans="3:3" x14ac:dyDescent="0.25">
      <c r="C2284" s="65"/>
    </row>
    <row r="2285" spans="3:3" x14ac:dyDescent="0.25">
      <c r="C2285" s="65"/>
    </row>
    <row r="2286" spans="3:3" x14ac:dyDescent="0.25">
      <c r="C2286" s="65"/>
    </row>
    <row r="2287" spans="3:3" x14ac:dyDescent="0.25">
      <c r="C2287" s="65"/>
    </row>
    <row r="2288" spans="3:3" x14ac:dyDescent="0.25">
      <c r="C2288" s="65"/>
    </row>
    <row r="2289" spans="3:3" x14ac:dyDescent="0.25">
      <c r="C2289" s="65"/>
    </row>
    <row r="2290" spans="3:3" x14ac:dyDescent="0.25">
      <c r="C2290" s="65"/>
    </row>
    <row r="2291" spans="3:3" x14ac:dyDescent="0.25">
      <c r="C2291" s="65"/>
    </row>
    <row r="2292" spans="3:3" x14ac:dyDescent="0.25">
      <c r="C2292" s="65"/>
    </row>
    <row r="2293" spans="3:3" x14ac:dyDescent="0.25">
      <c r="C2293" s="65"/>
    </row>
    <row r="2294" spans="3:3" x14ac:dyDescent="0.25">
      <c r="C2294" s="65"/>
    </row>
    <row r="2295" spans="3:3" x14ac:dyDescent="0.25">
      <c r="C2295" s="65"/>
    </row>
    <row r="2296" spans="3:3" x14ac:dyDescent="0.25">
      <c r="C2296" s="65"/>
    </row>
    <row r="2297" spans="3:3" x14ac:dyDescent="0.25">
      <c r="C2297" s="65"/>
    </row>
    <row r="2298" spans="3:3" x14ac:dyDescent="0.25">
      <c r="C2298" s="65"/>
    </row>
    <row r="2299" spans="3:3" x14ac:dyDescent="0.25">
      <c r="C2299" s="65"/>
    </row>
    <row r="2300" spans="3:3" x14ac:dyDescent="0.25">
      <c r="C2300" s="65"/>
    </row>
    <row r="2301" spans="3:3" x14ac:dyDescent="0.25">
      <c r="C2301" s="65"/>
    </row>
    <row r="2302" spans="3:3" x14ac:dyDescent="0.25">
      <c r="C2302" s="65"/>
    </row>
    <row r="2303" spans="3:3" x14ac:dyDescent="0.25">
      <c r="C2303" s="65"/>
    </row>
    <row r="2304" spans="3:3" x14ac:dyDescent="0.25">
      <c r="C2304" s="65"/>
    </row>
    <row r="2305" spans="3:3" x14ac:dyDescent="0.25">
      <c r="C2305" s="65"/>
    </row>
    <row r="2306" spans="3:3" x14ac:dyDescent="0.25">
      <c r="C2306" s="65"/>
    </row>
    <row r="2307" spans="3:3" x14ac:dyDescent="0.25">
      <c r="C2307" s="65"/>
    </row>
    <row r="2308" spans="3:3" x14ac:dyDescent="0.25">
      <c r="C2308" s="65"/>
    </row>
    <row r="2309" spans="3:3" x14ac:dyDescent="0.25">
      <c r="C2309" s="65"/>
    </row>
    <row r="2310" spans="3:3" x14ac:dyDescent="0.25">
      <c r="C2310" s="65"/>
    </row>
    <row r="2311" spans="3:3" x14ac:dyDescent="0.25">
      <c r="C2311" s="65"/>
    </row>
    <row r="2312" spans="3:3" x14ac:dyDescent="0.25">
      <c r="C2312" s="65"/>
    </row>
    <row r="2313" spans="3:3" x14ac:dyDescent="0.25">
      <c r="C2313" s="65"/>
    </row>
    <row r="2314" spans="3:3" x14ac:dyDescent="0.25">
      <c r="C2314" s="65"/>
    </row>
    <row r="2315" spans="3:3" x14ac:dyDescent="0.25">
      <c r="C2315" s="65"/>
    </row>
    <row r="2316" spans="3:3" x14ac:dyDescent="0.25">
      <c r="C2316" s="65"/>
    </row>
    <row r="2317" spans="3:3" x14ac:dyDescent="0.25">
      <c r="C2317" s="65"/>
    </row>
    <row r="2318" spans="3:3" x14ac:dyDescent="0.25">
      <c r="C2318" s="65"/>
    </row>
    <row r="2319" spans="3:3" x14ac:dyDescent="0.25">
      <c r="C2319" s="65"/>
    </row>
    <row r="2320" spans="3:3" x14ac:dyDescent="0.25">
      <c r="C2320" s="65"/>
    </row>
    <row r="2321" spans="3:3" x14ac:dyDescent="0.25">
      <c r="C2321" s="65"/>
    </row>
    <row r="2322" spans="3:3" x14ac:dyDescent="0.25">
      <c r="C2322" s="65"/>
    </row>
    <row r="2323" spans="3:3" x14ac:dyDescent="0.25">
      <c r="C2323" s="65"/>
    </row>
    <row r="2324" spans="3:3" x14ac:dyDescent="0.25">
      <c r="C2324" s="65"/>
    </row>
    <row r="2325" spans="3:3" x14ac:dyDescent="0.25">
      <c r="C2325" s="65"/>
    </row>
    <row r="2326" spans="3:3" x14ac:dyDescent="0.25">
      <c r="C2326" s="65"/>
    </row>
    <row r="2327" spans="3:3" x14ac:dyDescent="0.25">
      <c r="C2327" s="65"/>
    </row>
    <row r="2328" spans="3:3" x14ac:dyDescent="0.25">
      <c r="C2328" s="65"/>
    </row>
    <row r="2329" spans="3:3" x14ac:dyDescent="0.25">
      <c r="C2329" s="65"/>
    </row>
    <row r="2330" spans="3:3" x14ac:dyDescent="0.25">
      <c r="C2330" s="65"/>
    </row>
    <row r="2331" spans="3:3" x14ac:dyDescent="0.25">
      <c r="C2331" s="65"/>
    </row>
    <row r="2332" spans="3:3" x14ac:dyDescent="0.25">
      <c r="C2332" s="65"/>
    </row>
    <row r="2333" spans="3:3" x14ac:dyDescent="0.25">
      <c r="C2333" s="65"/>
    </row>
    <row r="2334" spans="3:3" x14ac:dyDescent="0.25">
      <c r="C2334" s="65"/>
    </row>
    <row r="2335" spans="3:3" x14ac:dyDescent="0.25">
      <c r="C2335" s="65"/>
    </row>
    <row r="2336" spans="3:3" x14ac:dyDescent="0.25">
      <c r="C2336" s="65"/>
    </row>
    <row r="2337" spans="3:3" x14ac:dyDescent="0.25">
      <c r="C2337" s="65"/>
    </row>
    <row r="2338" spans="3:3" x14ac:dyDescent="0.25">
      <c r="C2338" s="65"/>
    </row>
    <row r="2339" spans="3:3" x14ac:dyDescent="0.25">
      <c r="C2339" s="65"/>
    </row>
    <row r="2340" spans="3:3" x14ac:dyDescent="0.25">
      <c r="C2340" s="65"/>
    </row>
    <row r="2341" spans="3:3" x14ac:dyDescent="0.25">
      <c r="C2341" s="65"/>
    </row>
    <row r="2342" spans="3:3" x14ac:dyDescent="0.25">
      <c r="C2342" s="65"/>
    </row>
    <row r="2343" spans="3:3" x14ac:dyDescent="0.25">
      <c r="C2343" s="65"/>
    </row>
    <row r="2344" spans="3:3" x14ac:dyDescent="0.25">
      <c r="C2344" s="65"/>
    </row>
    <row r="2345" spans="3:3" x14ac:dyDescent="0.25">
      <c r="C2345" s="65"/>
    </row>
    <row r="2346" spans="3:3" x14ac:dyDescent="0.25">
      <c r="C2346" s="65"/>
    </row>
    <row r="2347" spans="3:3" x14ac:dyDescent="0.25">
      <c r="C2347" s="65"/>
    </row>
    <row r="2348" spans="3:3" x14ac:dyDescent="0.25">
      <c r="C2348" s="65"/>
    </row>
    <row r="2349" spans="3:3" x14ac:dyDescent="0.25">
      <c r="C2349" s="65"/>
    </row>
    <row r="2350" spans="3:3" x14ac:dyDescent="0.25">
      <c r="C2350" s="65"/>
    </row>
    <row r="2351" spans="3:3" x14ac:dyDescent="0.25">
      <c r="C2351" s="65"/>
    </row>
    <row r="2352" spans="3:3" x14ac:dyDescent="0.25">
      <c r="C2352" s="65"/>
    </row>
    <row r="2353" spans="3:3" x14ac:dyDescent="0.25">
      <c r="C2353" s="65"/>
    </row>
    <row r="2354" spans="3:3" x14ac:dyDescent="0.25">
      <c r="C2354" s="65"/>
    </row>
    <row r="2355" spans="3:3" x14ac:dyDescent="0.25">
      <c r="C2355" s="65"/>
    </row>
    <row r="2356" spans="3:3" x14ac:dyDescent="0.25">
      <c r="C2356" s="65"/>
    </row>
    <row r="2357" spans="3:3" x14ac:dyDescent="0.25">
      <c r="C2357" s="65"/>
    </row>
    <row r="2358" spans="3:3" x14ac:dyDescent="0.25">
      <c r="C2358" s="65"/>
    </row>
    <row r="2359" spans="3:3" x14ac:dyDescent="0.25">
      <c r="C2359" s="65"/>
    </row>
    <row r="2360" spans="3:3" x14ac:dyDescent="0.25">
      <c r="C2360" s="65"/>
    </row>
    <row r="2361" spans="3:3" x14ac:dyDescent="0.25">
      <c r="C2361" s="65"/>
    </row>
    <row r="2362" spans="3:3" x14ac:dyDescent="0.25">
      <c r="C2362" s="65"/>
    </row>
    <row r="2363" spans="3:3" x14ac:dyDescent="0.25">
      <c r="C2363" s="65"/>
    </row>
    <row r="2364" spans="3:3" x14ac:dyDescent="0.25">
      <c r="C2364" s="65"/>
    </row>
    <row r="2365" spans="3:3" x14ac:dyDescent="0.25">
      <c r="C2365" s="65"/>
    </row>
    <row r="2366" spans="3:3" x14ac:dyDescent="0.25">
      <c r="C2366" s="65"/>
    </row>
    <row r="2367" spans="3:3" x14ac:dyDescent="0.25">
      <c r="C2367" s="65"/>
    </row>
    <row r="2368" spans="3:3" x14ac:dyDescent="0.25">
      <c r="C2368" s="65"/>
    </row>
    <row r="2369" spans="3:3" x14ac:dyDescent="0.25">
      <c r="C2369" s="65"/>
    </row>
    <row r="2370" spans="3:3" x14ac:dyDescent="0.25">
      <c r="C2370" s="65"/>
    </row>
    <row r="2371" spans="3:3" x14ac:dyDescent="0.25">
      <c r="C2371" s="65"/>
    </row>
    <row r="2372" spans="3:3" x14ac:dyDescent="0.25">
      <c r="C2372" s="65"/>
    </row>
    <row r="2373" spans="3:3" x14ac:dyDescent="0.25">
      <c r="C2373" s="65"/>
    </row>
    <row r="2374" spans="3:3" x14ac:dyDescent="0.25">
      <c r="C2374" s="65"/>
    </row>
    <row r="2375" spans="3:3" x14ac:dyDescent="0.25">
      <c r="C2375" s="65"/>
    </row>
    <row r="2376" spans="3:3" x14ac:dyDescent="0.25">
      <c r="C2376" s="65"/>
    </row>
    <row r="2377" spans="3:3" x14ac:dyDescent="0.25">
      <c r="C2377" s="65"/>
    </row>
    <row r="2378" spans="3:3" x14ac:dyDescent="0.25">
      <c r="C2378" s="65"/>
    </row>
    <row r="2379" spans="3:3" x14ac:dyDescent="0.25">
      <c r="C2379" s="65"/>
    </row>
    <row r="2380" spans="3:3" x14ac:dyDescent="0.25">
      <c r="C2380" s="65"/>
    </row>
    <row r="2381" spans="3:3" x14ac:dyDescent="0.25">
      <c r="C2381" s="65"/>
    </row>
    <row r="2382" spans="3:3" x14ac:dyDescent="0.25">
      <c r="C2382" s="65"/>
    </row>
    <row r="2383" spans="3:3" x14ac:dyDescent="0.25">
      <c r="C2383" s="65"/>
    </row>
    <row r="2384" spans="3:3" x14ac:dyDescent="0.25">
      <c r="C2384" s="65"/>
    </row>
    <row r="2385" spans="3:3" x14ac:dyDescent="0.25">
      <c r="C2385" s="65"/>
    </row>
    <row r="2386" spans="3:3" x14ac:dyDescent="0.25">
      <c r="C2386" s="65"/>
    </row>
    <row r="2387" spans="3:3" x14ac:dyDescent="0.25">
      <c r="C2387" s="65"/>
    </row>
    <row r="2388" spans="3:3" x14ac:dyDescent="0.25">
      <c r="C2388" s="65"/>
    </row>
    <row r="2389" spans="3:3" x14ac:dyDescent="0.25">
      <c r="C2389" s="65"/>
    </row>
    <row r="2390" spans="3:3" x14ac:dyDescent="0.25">
      <c r="C2390" s="65"/>
    </row>
    <row r="2391" spans="3:3" x14ac:dyDescent="0.25">
      <c r="C2391" s="65"/>
    </row>
    <row r="2392" spans="3:3" x14ac:dyDescent="0.25">
      <c r="C2392" s="65"/>
    </row>
    <row r="2393" spans="3:3" x14ac:dyDescent="0.25">
      <c r="C2393" s="65"/>
    </row>
    <row r="2394" spans="3:3" x14ac:dyDescent="0.25">
      <c r="C2394" s="65"/>
    </row>
    <row r="2395" spans="3:3" x14ac:dyDescent="0.25">
      <c r="C2395" s="65"/>
    </row>
    <row r="2396" spans="3:3" x14ac:dyDescent="0.25">
      <c r="C2396" s="65"/>
    </row>
    <row r="2397" spans="3:3" x14ac:dyDescent="0.25">
      <c r="C2397" s="65"/>
    </row>
    <row r="2398" spans="3:3" x14ac:dyDescent="0.25">
      <c r="C2398" s="65"/>
    </row>
    <row r="2399" spans="3:3" x14ac:dyDescent="0.25">
      <c r="C2399" s="65"/>
    </row>
    <row r="2400" spans="3:3" x14ac:dyDescent="0.25">
      <c r="C2400" s="65"/>
    </row>
    <row r="2401" spans="3:3" x14ac:dyDescent="0.25">
      <c r="C2401" s="65"/>
    </row>
    <row r="2402" spans="3:3" x14ac:dyDescent="0.25">
      <c r="C2402" s="65"/>
    </row>
    <row r="2403" spans="3:3" x14ac:dyDescent="0.25">
      <c r="C2403" s="65"/>
    </row>
    <row r="2404" spans="3:3" x14ac:dyDescent="0.25">
      <c r="C2404" s="65"/>
    </row>
    <row r="2405" spans="3:3" x14ac:dyDescent="0.25">
      <c r="C2405" s="65"/>
    </row>
    <row r="2406" spans="3:3" x14ac:dyDescent="0.25">
      <c r="C2406" s="65"/>
    </row>
    <row r="2407" spans="3:3" x14ac:dyDescent="0.25">
      <c r="C2407" s="65"/>
    </row>
    <row r="2408" spans="3:3" x14ac:dyDescent="0.25">
      <c r="C2408" s="65"/>
    </row>
    <row r="2409" spans="3:3" x14ac:dyDescent="0.25">
      <c r="C2409" s="65"/>
    </row>
    <row r="2410" spans="3:3" x14ac:dyDescent="0.25">
      <c r="C2410" s="65"/>
    </row>
    <row r="2411" spans="3:3" x14ac:dyDescent="0.25">
      <c r="C2411" s="65"/>
    </row>
    <row r="2412" spans="3:3" x14ac:dyDescent="0.25">
      <c r="C2412" s="65"/>
    </row>
    <row r="2413" spans="3:3" x14ac:dyDescent="0.25">
      <c r="C2413" s="65"/>
    </row>
    <row r="2414" spans="3:3" x14ac:dyDescent="0.25">
      <c r="C2414" s="65"/>
    </row>
    <row r="2415" spans="3:3" x14ac:dyDescent="0.25">
      <c r="C2415" s="65"/>
    </row>
    <row r="2416" spans="3:3" x14ac:dyDescent="0.25">
      <c r="C2416" s="65"/>
    </row>
    <row r="2417" spans="3:3" x14ac:dyDescent="0.25">
      <c r="C2417" s="65"/>
    </row>
    <row r="2418" spans="3:3" x14ac:dyDescent="0.25">
      <c r="C2418" s="65"/>
    </row>
    <row r="2419" spans="3:3" x14ac:dyDescent="0.25">
      <c r="C2419" s="65"/>
    </row>
    <row r="2420" spans="3:3" x14ac:dyDescent="0.25">
      <c r="C2420" s="65"/>
    </row>
    <row r="2421" spans="3:3" x14ac:dyDescent="0.25">
      <c r="C2421" s="65"/>
    </row>
    <row r="2422" spans="3:3" x14ac:dyDescent="0.25">
      <c r="C2422" s="65"/>
    </row>
    <row r="2423" spans="3:3" x14ac:dyDescent="0.25">
      <c r="C2423" s="65"/>
    </row>
    <row r="2424" spans="3:3" x14ac:dyDescent="0.25">
      <c r="C2424" s="65"/>
    </row>
    <row r="2425" spans="3:3" x14ac:dyDescent="0.25">
      <c r="C2425" s="65"/>
    </row>
    <row r="2426" spans="3:3" x14ac:dyDescent="0.25">
      <c r="C2426" s="65"/>
    </row>
    <row r="2427" spans="3:3" x14ac:dyDescent="0.25">
      <c r="C2427" s="65"/>
    </row>
    <row r="2428" spans="3:3" x14ac:dyDescent="0.25">
      <c r="C2428" s="65"/>
    </row>
    <row r="2429" spans="3:3" x14ac:dyDescent="0.25">
      <c r="C2429" s="65"/>
    </row>
    <row r="2430" spans="3:3" x14ac:dyDescent="0.25">
      <c r="C2430" s="65"/>
    </row>
    <row r="2431" spans="3:3" x14ac:dyDescent="0.25">
      <c r="C2431" s="65"/>
    </row>
    <row r="2432" spans="3:3" x14ac:dyDescent="0.25">
      <c r="C2432" s="65"/>
    </row>
    <row r="2433" spans="3:3" x14ac:dyDescent="0.25">
      <c r="C2433" s="65"/>
    </row>
    <row r="2434" spans="3:3" x14ac:dyDescent="0.25">
      <c r="C2434" s="65"/>
    </row>
    <row r="2435" spans="3:3" x14ac:dyDescent="0.25">
      <c r="C2435" s="65"/>
    </row>
    <row r="2436" spans="3:3" x14ac:dyDescent="0.25">
      <c r="C2436" s="65"/>
    </row>
    <row r="2437" spans="3:3" x14ac:dyDescent="0.25">
      <c r="C2437" s="65"/>
    </row>
    <row r="2438" spans="3:3" x14ac:dyDescent="0.25">
      <c r="C2438" s="65"/>
    </row>
    <row r="2439" spans="3:3" x14ac:dyDescent="0.25">
      <c r="C2439" s="65"/>
    </row>
    <row r="2440" spans="3:3" x14ac:dyDescent="0.25">
      <c r="C2440" s="65"/>
    </row>
    <row r="2441" spans="3:3" x14ac:dyDescent="0.25">
      <c r="C2441" s="65"/>
    </row>
    <row r="2442" spans="3:3" x14ac:dyDescent="0.25">
      <c r="C2442" s="65"/>
    </row>
    <row r="2443" spans="3:3" x14ac:dyDescent="0.25">
      <c r="C2443" s="65"/>
    </row>
    <row r="2444" spans="3:3" x14ac:dyDescent="0.25">
      <c r="C2444" s="65"/>
    </row>
    <row r="2445" spans="3:3" x14ac:dyDescent="0.25">
      <c r="C2445" s="65"/>
    </row>
    <row r="2446" spans="3:3" x14ac:dyDescent="0.25">
      <c r="C2446" s="65"/>
    </row>
    <row r="2447" spans="3:3" x14ac:dyDescent="0.25">
      <c r="C2447" s="65"/>
    </row>
    <row r="2448" spans="3:3" x14ac:dyDescent="0.25">
      <c r="C2448" s="65"/>
    </row>
    <row r="2449" spans="3:3" x14ac:dyDescent="0.25">
      <c r="C2449" s="65"/>
    </row>
    <row r="2450" spans="3:3" x14ac:dyDescent="0.25">
      <c r="C2450" s="65"/>
    </row>
    <row r="2451" spans="3:3" x14ac:dyDescent="0.25">
      <c r="C2451" s="65"/>
    </row>
    <row r="2452" spans="3:3" x14ac:dyDescent="0.25">
      <c r="C2452" s="65"/>
    </row>
    <row r="2453" spans="3:3" x14ac:dyDescent="0.25">
      <c r="C2453" s="65"/>
    </row>
    <row r="2454" spans="3:3" x14ac:dyDescent="0.25">
      <c r="C2454" s="65"/>
    </row>
    <row r="2455" spans="3:3" x14ac:dyDescent="0.25">
      <c r="C2455" s="65"/>
    </row>
    <row r="2456" spans="3:3" x14ac:dyDescent="0.25">
      <c r="C2456" s="65"/>
    </row>
    <row r="2457" spans="3:3" x14ac:dyDescent="0.25">
      <c r="C2457" s="65"/>
    </row>
    <row r="2458" spans="3:3" x14ac:dyDescent="0.25">
      <c r="C2458" s="65"/>
    </row>
    <row r="2459" spans="3:3" x14ac:dyDescent="0.25">
      <c r="C2459" s="65"/>
    </row>
    <row r="2460" spans="3:3" x14ac:dyDescent="0.25">
      <c r="C2460" s="65"/>
    </row>
    <row r="2461" spans="3:3" x14ac:dyDescent="0.25">
      <c r="C2461" s="65"/>
    </row>
    <row r="2462" spans="3:3" x14ac:dyDescent="0.25">
      <c r="C2462" s="65"/>
    </row>
    <row r="2463" spans="3:3" x14ac:dyDescent="0.25">
      <c r="C2463" s="65"/>
    </row>
    <row r="2464" spans="3:3" x14ac:dyDescent="0.25">
      <c r="C2464" s="65"/>
    </row>
    <row r="2465" spans="3:3" x14ac:dyDescent="0.25">
      <c r="C2465" s="65"/>
    </row>
    <row r="2466" spans="3:3" x14ac:dyDescent="0.25">
      <c r="C2466" s="65"/>
    </row>
    <row r="2467" spans="3:3" x14ac:dyDescent="0.25">
      <c r="C2467" s="65"/>
    </row>
    <row r="2468" spans="3:3" x14ac:dyDescent="0.25">
      <c r="C2468" s="65"/>
    </row>
    <row r="2469" spans="3:3" x14ac:dyDescent="0.25">
      <c r="C2469" s="65"/>
    </row>
    <row r="2470" spans="3:3" x14ac:dyDescent="0.25">
      <c r="C2470" s="65"/>
    </row>
    <row r="2471" spans="3:3" x14ac:dyDescent="0.25">
      <c r="C2471" s="65"/>
    </row>
    <row r="2472" spans="3:3" x14ac:dyDescent="0.25">
      <c r="C2472" s="65"/>
    </row>
    <row r="2473" spans="3:3" x14ac:dyDescent="0.25">
      <c r="C2473" s="65"/>
    </row>
    <row r="2474" spans="3:3" x14ac:dyDescent="0.25">
      <c r="C2474" s="65"/>
    </row>
    <row r="2475" spans="3:3" x14ac:dyDescent="0.25">
      <c r="C2475" s="65"/>
    </row>
    <row r="2476" spans="3:3" x14ac:dyDescent="0.25">
      <c r="C2476" s="65"/>
    </row>
    <row r="2477" spans="3:3" x14ac:dyDescent="0.25">
      <c r="C2477" s="65"/>
    </row>
    <row r="2478" spans="3:3" x14ac:dyDescent="0.25">
      <c r="C2478" s="65"/>
    </row>
    <row r="2479" spans="3:3" x14ac:dyDescent="0.25">
      <c r="C2479" s="65"/>
    </row>
    <row r="2480" spans="3:3" x14ac:dyDescent="0.25">
      <c r="C2480" s="65"/>
    </row>
    <row r="2481" spans="3:3" x14ac:dyDescent="0.25">
      <c r="C2481" s="65"/>
    </row>
    <row r="2482" spans="3:3" x14ac:dyDescent="0.25">
      <c r="C2482" s="65"/>
    </row>
    <row r="2483" spans="3:3" x14ac:dyDescent="0.25">
      <c r="C2483" s="65"/>
    </row>
    <row r="2484" spans="3:3" x14ac:dyDescent="0.25">
      <c r="C2484" s="65"/>
    </row>
    <row r="2485" spans="3:3" x14ac:dyDescent="0.25">
      <c r="C2485" s="65"/>
    </row>
    <row r="2486" spans="3:3" x14ac:dyDescent="0.25">
      <c r="C2486" s="65"/>
    </row>
    <row r="2487" spans="3:3" x14ac:dyDescent="0.25">
      <c r="C2487" s="65"/>
    </row>
    <row r="2488" spans="3:3" x14ac:dyDescent="0.25">
      <c r="C2488" s="65"/>
    </row>
    <row r="2489" spans="3:3" x14ac:dyDescent="0.25">
      <c r="C2489" s="65"/>
    </row>
    <row r="2490" spans="3:3" x14ac:dyDescent="0.25">
      <c r="C2490" s="65"/>
    </row>
    <row r="2491" spans="3:3" x14ac:dyDescent="0.25">
      <c r="C2491" s="65"/>
    </row>
    <row r="2492" spans="3:3" x14ac:dyDescent="0.25">
      <c r="C2492" s="65"/>
    </row>
    <row r="2493" spans="3:3" x14ac:dyDescent="0.25">
      <c r="C2493" s="65"/>
    </row>
    <row r="2494" spans="3:3" x14ac:dyDescent="0.25">
      <c r="C2494" s="65"/>
    </row>
    <row r="2495" spans="3:3" x14ac:dyDescent="0.25">
      <c r="C2495" s="65"/>
    </row>
    <row r="2496" spans="3:3" x14ac:dyDescent="0.25">
      <c r="C2496" s="65"/>
    </row>
    <row r="2497" spans="3:3" x14ac:dyDescent="0.25">
      <c r="C2497" s="65"/>
    </row>
    <row r="2498" spans="3:3" x14ac:dyDescent="0.25">
      <c r="C2498" s="65"/>
    </row>
    <row r="2499" spans="3:3" x14ac:dyDescent="0.25">
      <c r="C2499" s="65"/>
    </row>
    <row r="2500" spans="3:3" x14ac:dyDescent="0.25">
      <c r="C2500" s="65"/>
    </row>
    <row r="2501" spans="3:3" x14ac:dyDescent="0.25">
      <c r="C2501" s="65"/>
    </row>
    <row r="2502" spans="3:3" x14ac:dyDescent="0.25">
      <c r="C2502" s="65"/>
    </row>
    <row r="2503" spans="3:3" x14ac:dyDescent="0.25">
      <c r="C2503" s="65"/>
    </row>
    <row r="2504" spans="3:3" x14ac:dyDescent="0.25">
      <c r="C2504" s="65"/>
    </row>
    <row r="2505" spans="3:3" x14ac:dyDescent="0.25">
      <c r="C2505" s="65"/>
    </row>
    <row r="2506" spans="3:3" x14ac:dyDescent="0.25">
      <c r="C2506" s="65"/>
    </row>
    <row r="2507" spans="3:3" x14ac:dyDescent="0.25">
      <c r="C2507" s="65"/>
    </row>
    <row r="2508" spans="3:3" x14ac:dyDescent="0.25">
      <c r="C2508" s="65"/>
    </row>
    <row r="2509" spans="3:3" x14ac:dyDescent="0.25">
      <c r="C2509" s="65"/>
    </row>
    <row r="2510" spans="3:3" x14ac:dyDescent="0.25">
      <c r="C2510" s="65"/>
    </row>
    <row r="2511" spans="3:3" x14ac:dyDescent="0.25">
      <c r="C2511" s="65"/>
    </row>
    <row r="2512" spans="3:3" x14ac:dyDescent="0.25">
      <c r="C2512" s="65"/>
    </row>
    <row r="2513" spans="3:3" x14ac:dyDescent="0.25">
      <c r="C2513" s="65"/>
    </row>
    <row r="2514" spans="3:3" x14ac:dyDescent="0.25">
      <c r="C2514" s="65"/>
    </row>
    <row r="2515" spans="3:3" x14ac:dyDescent="0.25">
      <c r="C2515" s="65"/>
    </row>
    <row r="2516" spans="3:3" x14ac:dyDescent="0.25">
      <c r="C2516" s="65"/>
    </row>
    <row r="2517" spans="3:3" x14ac:dyDescent="0.25">
      <c r="C2517" s="65"/>
    </row>
    <row r="2518" spans="3:3" x14ac:dyDescent="0.25">
      <c r="C2518" s="65"/>
    </row>
    <row r="2519" spans="3:3" x14ac:dyDescent="0.25">
      <c r="C2519" s="65"/>
    </row>
    <row r="2520" spans="3:3" x14ac:dyDescent="0.25">
      <c r="C2520" s="65"/>
    </row>
    <row r="2521" spans="3:3" x14ac:dyDescent="0.25">
      <c r="C2521" s="65"/>
    </row>
    <row r="2522" spans="3:3" x14ac:dyDescent="0.25">
      <c r="C2522" s="65"/>
    </row>
    <row r="2523" spans="3:3" x14ac:dyDescent="0.25">
      <c r="C2523" s="65"/>
    </row>
    <row r="2524" spans="3:3" x14ac:dyDescent="0.25">
      <c r="C2524" s="65"/>
    </row>
    <row r="2525" spans="3:3" x14ac:dyDescent="0.25">
      <c r="C2525" s="65"/>
    </row>
    <row r="2526" spans="3:3" x14ac:dyDescent="0.25">
      <c r="C2526" s="65"/>
    </row>
    <row r="2527" spans="3:3" x14ac:dyDescent="0.25">
      <c r="C2527" s="65"/>
    </row>
    <row r="2528" spans="3:3" x14ac:dyDescent="0.25">
      <c r="C2528" s="65"/>
    </row>
    <row r="2529" spans="3:3" x14ac:dyDescent="0.25">
      <c r="C2529" s="65"/>
    </row>
    <row r="2530" spans="3:3" x14ac:dyDescent="0.25">
      <c r="C2530" s="65"/>
    </row>
    <row r="2531" spans="3:3" x14ac:dyDescent="0.25">
      <c r="C2531" s="65"/>
    </row>
    <row r="2532" spans="3:3" x14ac:dyDescent="0.25">
      <c r="C2532" s="65"/>
    </row>
    <row r="2533" spans="3:3" x14ac:dyDescent="0.25">
      <c r="C2533" s="65"/>
    </row>
    <row r="2534" spans="3:3" x14ac:dyDescent="0.25">
      <c r="C2534" s="65"/>
    </row>
    <row r="2535" spans="3:3" x14ac:dyDescent="0.25">
      <c r="C2535" s="65"/>
    </row>
    <row r="2536" spans="3:3" x14ac:dyDescent="0.25">
      <c r="C2536" s="65"/>
    </row>
    <row r="2537" spans="3:3" x14ac:dyDescent="0.25">
      <c r="C2537" s="65"/>
    </row>
    <row r="2538" spans="3:3" x14ac:dyDescent="0.25">
      <c r="C2538" s="65"/>
    </row>
    <row r="2539" spans="3:3" x14ac:dyDescent="0.25">
      <c r="C2539" s="65"/>
    </row>
    <row r="2540" spans="3:3" x14ac:dyDescent="0.25">
      <c r="C2540" s="65"/>
    </row>
    <row r="2541" spans="3:3" x14ac:dyDescent="0.25">
      <c r="C2541" s="65"/>
    </row>
    <row r="2542" spans="3:3" x14ac:dyDescent="0.25">
      <c r="C2542" s="65"/>
    </row>
    <row r="2543" spans="3:3" x14ac:dyDescent="0.25">
      <c r="C2543" s="65"/>
    </row>
    <row r="2544" spans="3:3" x14ac:dyDescent="0.25">
      <c r="C2544" s="65"/>
    </row>
    <row r="2545" spans="3:3" x14ac:dyDescent="0.25">
      <c r="C2545" s="65"/>
    </row>
    <row r="2546" spans="3:3" x14ac:dyDescent="0.25">
      <c r="C2546" s="65"/>
    </row>
    <row r="2547" spans="3:3" x14ac:dyDescent="0.25">
      <c r="C2547" s="65"/>
    </row>
    <row r="2548" spans="3:3" x14ac:dyDescent="0.25">
      <c r="C2548" s="65"/>
    </row>
    <row r="2549" spans="3:3" x14ac:dyDescent="0.25">
      <c r="C2549" s="65"/>
    </row>
    <row r="2550" spans="3:3" x14ac:dyDescent="0.25">
      <c r="C2550" s="65"/>
    </row>
    <row r="2551" spans="3:3" x14ac:dyDescent="0.25">
      <c r="C2551" s="65"/>
    </row>
    <row r="2552" spans="3:3" x14ac:dyDescent="0.25">
      <c r="C2552" s="65"/>
    </row>
    <row r="2553" spans="3:3" x14ac:dyDescent="0.25">
      <c r="C2553" s="65"/>
    </row>
    <row r="2554" spans="3:3" x14ac:dyDescent="0.25">
      <c r="C2554" s="65"/>
    </row>
    <row r="2555" spans="3:3" x14ac:dyDescent="0.25">
      <c r="C2555" s="65"/>
    </row>
    <row r="2556" spans="3:3" x14ac:dyDescent="0.25">
      <c r="C2556" s="65"/>
    </row>
    <row r="2557" spans="3:3" x14ac:dyDescent="0.25">
      <c r="C2557" s="65"/>
    </row>
    <row r="2558" spans="3:3" x14ac:dyDescent="0.25">
      <c r="C2558" s="65"/>
    </row>
    <row r="2559" spans="3:3" x14ac:dyDescent="0.25">
      <c r="C2559" s="65"/>
    </row>
    <row r="2560" spans="3:3" x14ac:dyDescent="0.25">
      <c r="C2560" s="65"/>
    </row>
    <row r="2561" spans="3:3" x14ac:dyDescent="0.25">
      <c r="C2561" s="65"/>
    </row>
    <row r="2562" spans="3:3" x14ac:dyDescent="0.25">
      <c r="C2562" s="65"/>
    </row>
    <row r="2563" spans="3:3" x14ac:dyDescent="0.25">
      <c r="C2563" s="65"/>
    </row>
    <row r="2564" spans="3:3" x14ac:dyDescent="0.25">
      <c r="C2564" s="65"/>
    </row>
    <row r="2565" spans="3:3" x14ac:dyDescent="0.25">
      <c r="C2565" s="65"/>
    </row>
    <row r="2566" spans="3:3" x14ac:dyDescent="0.25">
      <c r="C2566" s="65"/>
    </row>
    <row r="2567" spans="3:3" x14ac:dyDescent="0.25">
      <c r="C2567" s="65"/>
    </row>
    <row r="2568" spans="3:3" x14ac:dyDescent="0.25">
      <c r="C2568" s="65"/>
    </row>
    <row r="2569" spans="3:3" x14ac:dyDescent="0.25">
      <c r="C2569" s="65"/>
    </row>
    <row r="2570" spans="3:3" x14ac:dyDescent="0.25">
      <c r="C2570" s="65"/>
    </row>
    <row r="2571" spans="3:3" x14ac:dyDescent="0.25">
      <c r="C2571" s="65"/>
    </row>
    <row r="2572" spans="3:3" x14ac:dyDescent="0.25">
      <c r="C2572" s="65"/>
    </row>
    <row r="2573" spans="3:3" x14ac:dyDescent="0.25">
      <c r="C2573" s="65"/>
    </row>
    <row r="2574" spans="3:3" x14ac:dyDescent="0.25">
      <c r="C2574" s="65"/>
    </row>
    <row r="2575" spans="3:3" x14ac:dyDescent="0.25">
      <c r="C2575" s="65"/>
    </row>
    <row r="2576" spans="3:3" x14ac:dyDescent="0.25">
      <c r="C2576" s="65"/>
    </row>
    <row r="2577" spans="3:3" x14ac:dyDescent="0.25">
      <c r="C2577" s="65"/>
    </row>
    <row r="2578" spans="3:3" x14ac:dyDescent="0.25">
      <c r="C2578" s="65"/>
    </row>
    <row r="2579" spans="3:3" x14ac:dyDescent="0.25">
      <c r="C2579" s="65"/>
    </row>
    <row r="2580" spans="3:3" x14ac:dyDescent="0.25">
      <c r="C2580" s="65"/>
    </row>
    <row r="2581" spans="3:3" x14ac:dyDescent="0.25">
      <c r="C2581" s="65"/>
    </row>
    <row r="2582" spans="3:3" x14ac:dyDescent="0.25">
      <c r="C2582" s="65"/>
    </row>
    <row r="2583" spans="3:3" x14ac:dyDescent="0.25">
      <c r="C2583" s="65"/>
    </row>
    <row r="2584" spans="3:3" x14ac:dyDescent="0.25">
      <c r="C2584" s="65"/>
    </row>
    <row r="2585" spans="3:3" x14ac:dyDescent="0.25">
      <c r="C2585" s="65"/>
    </row>
    <row r="2586" spans="3:3" x14ac:dyDescent="0.25">
      <c r="C2586" s="65"/>
    </row>
    <row r="2587" spans="3:3" x14ac:dyDescent="0.25">
      <c r="C2587" s="65"/>
    </row>
    <row r="2588" spans="3:3" x14ac:dyDescent="0.25">
      <c r="C2588" s="65"/>
    </row>
    <row r="2589" spans="3:3" x14ac:dyDescent="0.25">
      <c r="C2589" s="65"/>
    </row>
    <row r="2590" spans="3:3" x14ac:dyDescent="0.25">
      <c r="C2590" s="65"/>
    </row>
    <row r="2591" spans="3:3" x14ac:dyDescent="0.25">
      <c r="C2591" s="65"/>
    </row>
    <row r="2592" spans="3:3" x14ac:dyDescent="0.25">
      <c r="C2592" s="65"/>
    </row>
    <row r="2593" spans="3:3" x14ac:dyDescent="0.25">
      <c r="C2593" s="65"/>
    </row>
    <row r="2594" spans="3:3" x14ac:dyDescent="0.25">
      <c r="C2594" s="65"/>
    </row>
    <row r="2595" spans="3:3" x14ac:dyDescent="0.25">
      <c r="C2595" s="65"/>
    </row>
    <row r="2596" spans="3:3" x14ac:dyDescent="0.25">
      <c r="C2596" s="65"/>
    </row>
    <row r="2597" spans="3:3" x14ac:dyDescent="0.25">
      <c r="C2597" s="65"/>
    </row>
    <row r="2598" spans="3:3" x14ac:dyDescent="0.25">
      <c r="C2598" s="65"/>
    </row>
    <row r="2599" spans="3:3" x14ac:dyDescent="0.25">
      <c r="C2599" s="65"/>
    </row>
    <row r="2600" spans="3:3" x14ac:dyDescent="0.25">
      <c r="C2600" s="65"/>
    </row>
    <row r="2601" spans="3:3" x14ac:dyDescent="0.25">
      <c r="C2601" s="65"/>
    </row>
    <row r="2602" spans="3:3" x14ac:dyDescent="0.25">
      <c r="C2602" s="65"/>
    </row>
    <row r="2603" spans="3:3" x14ac:dyDescent="0.25">
      <c r="C2603" s="65"/>
    </row>
    <row r="2604" spans="3:3" x14ac:dyDescent="0.25">
      <c r="C2604" s="65"/>
    </row>
    <row r="2605" spans="3:3" x14ac:dyDescent="0.25">
      <c r="C2605" s="65"/>
    </row>
    <row r="2606" spans="3:3" x14ac:dyDescent="0.25">
      <c r="C2606" s="65"/>
    </row>
    <row r="2607" spans="3:3" x14ac:dyDescent="0.25">
      <c r="C2607" s="65"/>
    </row>
    <row r="2608" spans="3:3" x14ac:dyDescent="0.25">
      <c r="C2608" s="65"/>
    </row>
    <row r="2609" spans="3:3" x14ac:dyDescent="0.25">
      <c r="C2609" s="65"/>
    </row>
    <row r="2610" spans="3:3" x14ac:dyDescent="0.25">
      <c r="C2610" s="65"/>
    </row>
    <row r="2611" spans="3:3" x14ac:dyDescent="0.25">
      <c r="C2611" s="65"/>
    </row>
    <row r="2612" spans="3:3" x14ac:dyDescent="0.25">
      <c r="C2612" s="65"/>
    </row>
    <row r="2613" spans="3:3" x14ac:dyDescent="0.25">
      <c r="C2613" s="65"/>
    </row>
    <row r="2614" spans="3:3" x14ac:dyDescent="0.25">
      <c r="C2614" s="65"/>
    </row>
    <row r="2615" spans="3:3" x14ac:dyDescent="0.25">
      <c r="C2615" s="65"/>
    </row>
    <row r="2616" spans="3:3" x14ac:dyDescent="0.25">
      <c r="C2616" s="65"/>
    </row>
    <row r="2617" spans="3:3" x14ac:dyDescent="0.25">
      <c r="C2617" s="65"/>
    </row>
    <row r="2618" spans="3:3" x14ac:dyDescent="0.25">
      <c r="C2618" s="65"/>
    </row>
    <row r="2619" spans="3:3" x14ac:dyDescent="0.25">
      <c r="C2619" s="65"/>
    </row>
    <row r="2620" spans="3:3" x14ac:dyDescent="0.25">
      <c r="C2620" s="65"/>
    </row>
    <row r="2621" spans="3:3" x14ac:dyDescent="0.25">
      <c r="C2621" s="65"/>
    </row>
    <row r="2622" spans="3:3" x14ac:dyDescent="0.25">
      <c r="C2622" s="65"/>
    </row>
    <row r="2623" spans="3:3" x14ac:dyDescent="0.25">
      <c r="C2623" s="65"/>
    </row>
    <row r="2624" spans="3:3" x14ac:dyDescent="0.25">
      <c r="C2624" s="65"/>
    </row>
    <row r="2625" spans="3:3" x14ac:dyDescent="0.25">
      <c r="C2625" s="65"/>
    </row>
    <row r="2626" spans="3:3" x14ac:dyDescent="0.25">
      <c r="C2626" s="65"/>
    </row>
    <row r="2627" spans="3:3" x14ac:dyDescent="0.25">
      <c r="C2627" s="65"/>
    </row>
    <row r="2628" spans="3:3" x14ac:dyDescent="0.25">
      <c r="C2628" s="65"/>
    </row>
    <row r="2629" spans="3:3" x14ac:dyDescent="0.25">
      <c r="C2629" s="65"/>
    </row>
    <row r="2630" spans="3:3" x14ac:dyDescent="0.25">
      <c r="C2630" s="65"/>
    </row>
    <row r="2631" spans="3:3" x14ac:dyDescent="0.25">
      <c r="C2631" s="65"/>
    </row>
    <row r="2632" spans="3:3" x14ac:dyDescent="0.25">
      <c r="C2632" s="65"/>
    </row>
    <row r="2633" spans="3:3" x14ac:dyDescent="0.25">
      <c r="C2633" s="65"/>
    </row>
    <row r="2634" spans="3:3" x14ac:dyDescent="0.25">
      <c r="C2634" s="65"/>
    </row>
    <row r="2635" spans="3:3" x14ac:dyDescent="0.25">
      <c r="C2635" s="65"/>
    </row>
    <row r="2636" spans="3:3" x14ac:dyDescent="0.25">
      <c r="C2636" s="65"/>
    </row>
    <row r="2637" spans="3:3" x14ac:dyDescent="0.25">
      <c r="C2637" s="65"/>
    </row>
    <row r="2638" spans="3:3" x14ac:dyDescent="0.25">
      <c r="C2638" s="65"/>
    </row>
    <row r="2639" spans="3:3" x14ac:dyDescent="0.25">
      <c r="C2639" s="65"/>
    </row>
    <row r="2640" spans="3:3" x14ac:dyDescent="0.25">
      <c r="C2640" s="65"/>
    </row>
    <row r="2641" spans="3:3" x14ac:dyDescent="0.25">
      <c r="C2641" s="65"/>
    </row>
    <row r="2642" spans="3:3" x14ac:dyDescent="0.25">
      <c r="C2642" s="65"/>
    </row>
    <row r="2643" spans="3:3" x14ac:dyDescent="0.25">
      <c r="C2643" s="65"/>
    </row>
    <row r="2644" spans="3:3" x14ac:dyDescent="0.25">
      <c r="C2644" s="65"/>
    </row>
    <row r="2645" spans="3:3" x14ac:dyDescent="0.25">
      <c r="C2645" s="65"/>
    </row>
    <row r="2646" spans="3:3" x14ac:dyDescent="0.25">
      <c r="C2646" s="65"/>
    </row>
    <row r="2647" spans="3:3" x14ac:dyDescent="0.25">
      <c r="C2647" s="65"/>
    </row>
    <row r="2648" spans="3:3" x14ac:dyDescent="0.25">
      <c r="C2648" s="65"/>
    </row>
    <row r="2649" spans="3:3" x14ac:dyDescent="0.25">
      <c r="C2649" s="65"/>
    </row>
    <row r="2650" spans="3:3" x14ac:dyDescent="0.25">
      <c r="C2650" s="65"/>
    </row>
    <row r="2651" spans="3:3" x14ac:dyDescent="0.25">
      <c r="C2651" s="65"/>
    </row>
    <row r="2652" spans="3:3" x14ac:dyDescent="0.25">
      <c r="C2652" s="65"/>
    </row>
    <row r="2653" spans="3:3" x14ac:dyDescent="0.25">
      <c r="C2653" s="65"/>
    </row>
    <row r="2654" spans="3:3" x14ac:dyDescent="0.25">
      <c r="C2654" s="65"/>
    </row>
    <row r="2655" spans="3:3" x14ac:dyDescent="0.25">
      <c r="C2655" s="65"/>
    </row>
    <row r="2656" spans="3:3" x14ac:dyDescent="0.25">
      <c r="C2656" s="65"/>
    </row>
    <row r="2657" spans="3:3" x14ac:dyDescent="0.25">
      <c r="C2657" s="65"/>
    </row>
    <row r="2658" spans="3:3" x14ac:dyDescent="0.25">
      <c r="C2658" s="65"/>
    </row>
    <row r="2659" spans="3:3" x14ac:dyDescent="0.25">
      <c r="C2659" s="65"/>
    </row>
    <row r="2660" spans="3:3" x14ac:dyDescent="0.25">
      <c r="C2660" s="65"/>
    </row>
    <row r="2661" spans="3:3" x14ac:dyDescent="0.25">
      <c r="C2661" s="65"/>
    </row>
    <row r="2662" spans="3:3" x14ac:dyDescent="0.25">
      <c r="C2662" s="65"/>
    </row>
    <row r="2663" spans="3:3" x14ac:dyDescent="0.25">
      <c r="C2663" s="65"/>
    </row>
    <row r="2664" spans="3:3" x14ac:dyDescent="0.25">
      <c r="C2664" s="65"/>
    </row>
    <row r="2665" spans="3:3" x14ac:dyDescent="0.25">
      <c r="C2665" s="65"/>
    </row>
    <row r="2666" spans="3:3" x14ac:dyDescent="0.25">
      <c r="C2666" s="65"/>
    </row>
    <row r="2667" spans="3:3" x14ac:dyDescent="0.25">
      <c r="C2667" s="65"/>
    </row>
    <row r="2668" spans="3:3" x14ac:dyDescent="0.25">
      <c r="C2668" s="65"/>
    </row>
    <row r="2669" spans="3:3" x14ac:dyDescent="0.25">
      <c r="C2669" s="65"/>
    </row>
    <row r="2670" spans="3:3" x14ac:dyDescent="0.25">
      <c r="C2670" s="65"/>
    </row>
    <row r="2671" spans="3:3" x14ac:dyDescent="0.25">
      <c r="C2671" s="65"/>
    </row>
    <row r="2672" spans="3:3" x14ac:dyDescent="0.25">
      <c r="C2672" s="65"/>
    </row>
    <row r="2673" spans="3:3" x14ac:dyDescent="0.25">
      <c r="C2673" s="65"/>
    </row>
    <row r="2674" spans="3:3" x14ac:dyDescent="0.25">
      <c r="C2674" s="65"/>
    </row>
    <row r="2675" spans="3:3" x14ac:dyDescent="0.25">
      <c r="C2675" s="65"/>
    </row>
    <row r="2676" spans="3:3" x14ac:dyDescent="0.25">
      <c r="C2676" s="65"/>
    </row>
    <row r="2677" spans="3:3" x14ac:dyDescent="0.25">
      <c r="C2677" s="65"/>
    </row>
    <row r="2678" spans="3:3" x14ac:dyDescent="0.25">
      <c r="C2678" s="65"/>
    </row>
    <row r="2679" spans="3:3" x14ac:dyDescent="0.25">
      <c r="C2679" s="65"/>
    </row>
    <row r="2680" spans="3:3" x14ac:dyDescent="0.25">
      <c r="C2680" s="65"/>
    </row>
    <row r="2681" spans="3:3" x14ac:dyDescent="0.25">
      <c r="C2681" s="65"/>
    </row>
    <row r="2682" spans="3:3" x14ac:dyDescent="0.25">
      <c r="C2682" s="65"/>
    </row>
    <row r="2683" spans="3:3" x14ac:dyDescent="0.25">
      <c r="C2683" s="65"/>
    </row>
    <row r="2684" spans="3:3" x14ac:dyDescent="0.25">
      <c r="C2684" s="65"/>
    </row>
    <row r="2685" spans="3:3" x14ac:dyDescent="0.25">
      <c r="C2685" s="65"/>
    </row>
    <row r="2686" spans="3:3" x14ac:dyDescent="0.25">
      <c r="C2686" s="65"/>
    </row>
    <row r="2687" spans="3:3" x14ac:dyDescent="0.25">
      <c r="C2687" s="65"/>
    </row>
    <row r="2688" spans="3:3" x14ac:dyDescent="0.25">
      <c r="C2688" s="65"/>
    </row>
    <row r="2689" spans="3:3" x14ac:dyDescent="0.25">
      <c r="C2689" s="65"/>
    </row>
    <row r="2690" spans="3:3" x14ac:dyDescent="0.25">
      <c r="C2690" s="65"/>
    </row>
    <row r="2691" spans="3:3" x14ac:dyDescent="0.25">
      <c r="C2691" s="65"/>
    </row>
    <row r="2692" spans="3:3" x14ac:dyDescent="0.25">
      <c r="C2692" s="65"/>
    </row>
    <row r="2693" spans="3:3" x14ac:dyDescent="0.25">
      <c r="C2693" s="65"/>
    </row>
    <row r="2694" spans="3:3" x14ac:dyDescent="0.25">
      <c r="C2694" s="65"/>
    </row>
    <row r="2695" spans="3:3" x14ac:dyDescent="0.25">
      <c r="C2695" s="65"/>
    </row>
    <row r="2696" spans="3:3" x14ac:dyDescent="0.25">
      <c r="C2696" s="65"/>
    </row>
    <row r="2697" spans="3:3" x14ac:dyDescent="0.25">
      <c r="C2697" s="65"/>
    </row>
    <row r="2698" spans="3:3" x14ac:dyDescent="0.25">
      <c r="C2698" s="65"/>
    </row>
    <row r="2699" spans="3:3" x14ac:dyDescent="0.25">
      <c r="C2699" s="65"/>
    </row>
    <row r="2700" spans="3:3" x14ac:dyDescent="0.25">
      <c r="C2700" s="65"/>
    </row>
    <row r="2701" spans="3:3" x14ac:dyDescent="0.25">
      <c r="C2701" s="65"/>
    </row>
    <row r="2702" spans="3:3" x14ac:dyDescent="0.25">
      <c r="C2702" s="65"/>
    </row>
    <row r="2703" spans="3:3" x14ac:dyDescent="0.25">
      <c r="C2703" s="65"/>
    </row>
    <row r="2704" spans="3:3" x14ac:dyDescent="0.25">
      <c r="C2704" s="65"/>
    </row>
    <row r="2705" spans="3:3" x14ac:dyDescent="0.25">
      <c r="C2705" s="65"/>
    </row>
    <row r="2706" spans="3:3" x14ac:dyDescent="0.25">
      <c r="C2706" s="65"/>
    </row>
    <row r="2707" spans="3:3" x14ac:dyDescent="0.25">
      <c r="C2707" s="65"/>
    </row>
    <row r="2708" spans="3:3" x14ac:dyDescent="0.25">
      <c r="C2708" s="65"/>
    </row>
    <row r="2709" spans="3:3" x14ac:dyDescent="0.25">
      <c r="C2709" s="65"/>
    </row>
    <row r="2710" spans="3:3" x14ac:dyDescent="0.25">
      <c r="C2710" s="65"/>
    </row>
    <row r="2711" spans="3:3" x14ac:dyDescent="0.25">
      <c r="C2711" s="65"/>
    </row>
    <row r="2712" spans="3:3" x14ac:dyDescent="0.25">
      <c r="C2712" s="65"/>
    </row>
    <row r="2713" spans="3:3" x14ac:dyDescent="0.25">
      <c r="C2713" s="65"/>
    </row>
    <row r="2714" spans="3:3" x14ac:dyDescent="0.25">
      <c r="C2714" s="65"/>
    </row>
    <row r="2715" spans="3:3" x14ac:dyDescent="0.25">
      <c r="C2715" s="65"/>
    </row>
    <row r="2716" spans="3:3" x14ac:dyDescent="0.25">
      <c r="C2716" s="65"/>
    </row>
    <row r="2717" spans="3:3" x14ac:dyDescent="0.25">
      <c r="C2717" s="65"/>
    </row>
    <row r="2718" spans="3:3" x14ac:dyDescent="0.25">
      <c r="C2718" s="65"/>
    </row>
    <row r="2719" spans="3:3" x14ac:dyDescent="0.25">
      <c r="C2719" s="65"/>
    </row>
    <row r="2720" spans="3:3" x14ac:dyDescent="0.25">
      <c r="C2720" s="65"/>
    </row>
    <row r="2721" spans="3:3" x14ac:dyDescent="0.25">
      <c r="C2721" s="65"/>
    </row>
    <row r="2722" spans="3:3" x14ac:dyDescent="0.25">
      <c r="C2722" s="65"/>
    </row>
    <row r="2723" spans="3:3" x14ac:dyDescent="0.25">
      <c r="C2723" s="65"/>
    </row>
    <row r="2724" spans="3:3" x14ac:dyDescent="0.25">
      <c r="C2724" s="65"/>
    </row>
    <row r="2725" spans="3:3" x14ac:dyDescent="0.25">
      <c r="C2725" s="65"/>
    </row>
    <row r="2726" spans="3:3" x14ac:dyDescent="0.25">
      <c r="C2726" s="65"/>
    </row>
    <row r="2727" spans="3:3" x14ac:dyDescent="0.25">
      <c r="C2727" s="65"/>
    </row>
    <row r="2728" spans="3:3" x14ac:dyDescent="0.25">
      <c r="C2728" s="65"/>
    </row>
    <row r="2729" spans="3:3" x14ac:dyDescent="0.25">
      <c r="C2729" s="65"/>
    </row>
    <row r="2730" spans="3:3" x14ac:dyDescent="0.25">
      <c r="C2730" s="65"/>
    </row>
    <row r="2731" spans="3:3" x14ac:dyDescent="0.25">
      <c r="C2731" s="65"/>
    </row>
    <row r="2732" spans="3:3" x14ac:dyDescent="0.25">
      <c r="C2732" s="65"/>
    </row>
    <row r="2733" spans="3:3" x14ac:dyDescent="0.25">
      <c r="C2733" s="65"/>
    </row>
    <row r="2734" spans="3:3" x14ac:dyDescent="0.25">
      <c r="C2734" s="65"/>
    </row>
    <row r="2735" spans="3:3" x14ac:dyDescent="0.25">
      <c r="C2735" s="65"/>
    </row>
    <row r="2736" spans="3:3" x14ac:dyDescent="0.25">
      <c r="C2736" s="65"/>
    </row>
    <row r="2737" spans="3:3" x14ac:dyDescent="0.25">
      <c r="C2737" s="65"/>
    </row>
    <row r="2738" spans="3:3" x14ac:dyDescent="0.25">
      <c r="C2738" s="65"/>
    </row>
    <row r="2739" spans="3:3" x14ac:dyDescent="0.25">
      <c r="C2739" s="65"/>
    </row>
    <row r="2740" spans="3:3" x14ac:dyDescent="0.25">
      <c r="C2740" s="65"/>
    </row>
    <row r="2741" spans="3:3" x14ac:dyDescent="0.25">
      <c r="C2741" s="65"/>
    </row>
    <row r="2742" spans="3:3" x14ac:dyDescent="0.25">
      <c r="C2742" s="65"/>
    </row>
    <row r="2743" spans="3:3" x14ac:dyDescent="0.25">
      <c r="C2743" s="65"/>
    </row>
    <row r="2744" spans="3:3" x14ac:dyDescent="0.25">
      <c r="C2744" s="65"/>
    </row>
    <row r="2745" spans="3:3" x14ac:dyDescent="0.25">
      <c r="C2745" s="65"/>
    </row>
    <row r="2746" spans="3:3" x14ac:dyDescent="0.25">
      <c r="C2746" s="65"/>
    </row>
    <row r="2747" spans="3:3" x14ac:dyDescent="0.25">
      <c r="C2747" s="65"/>
    </row>
    <row r="2748" spans="3:3" x14ac:dyDescent="0.25">
      <c r="C2748" s="65"/>
    </row>
    <row r="2749" spans="3:3" x14ac:dyDescent="0.25">
      <c r="C2749" s="65"/>
    </row>
    <row r="2750" spans="3:3" x14ac:dyDescent="0.25">
      <c r="C2750" s="65"/>
    </row>
    <row r="2751" spans="3:3" x14ac:dyDescent="0.25">
      <c r="C2751" s="65"/>
    </row>
    <row r="2752" spans="3:3" x14ac:dyDescent="0.25">
      <c r="C2752" s="65"/>
    </row>
    <row r="2753" spans="3:3" x14ac:dyDescent="0.25">
      <c r="C2753" s="65"/>
    </row>
    <row r="2754" spans="3:3" x14ac:dyDescent="0.25">
      <c r="C2754" s="65"/>
    </row>
    <row r="2755" spans="3:3" x14ac:dyDescent="0.25">
      <c r="C2755" s="65"/>
    </row>
    <row r="2756" spans="3:3" x14ac:dyDescent="0.25">
      <c r="C2756" s="65"/>
    </row>
    <row r="2757" spans="3:3" x14ac:dyDescent="0.25">
      <c r="C2757" s="65"/>
    </row>
    <row r="2758" spans="3:3" x14ac:dyDescent="0.25">
      <c r="C2758" s="65"/>
    </row>
    <row r="2759" spans="3:3" x14ac:dyDescent="0.25">
      <c r="C2759" s="65"/>
    </row>
    <row r="2760" spans="3:3" x14ac:dyDescent="0.25">
      <c r="C2760" s="65"/>
    </row>
    <row r="2761" spans="3:3" x14ac:dyDescent="0.25">
      <c r="C2761" s="65"/>
    </row>
    <row r="2762" spans="3:3" x14ac:dyDescent="0.25">
      <c r="C2762" s="65"/>
    </row>
    <row r="2763" spans="3:3" x14ac:dyDescent="0.25">
      <c r="C2763" s="65"/>
    </row>
    <row r="2764" spans="3:3" x14ac:dyDescent="0.25">
      <c r="C2764" s="65"/>
    </row>
    <row r="2765" spans="3:3" x14ac:dyDescent="0.25">
      <c r="C2765" s="65"/>
    </row>
    <row r="2766" spans="3:3" x14ac:dyDescent="0.25">
      <c r="C2766" s="65"/>
    </row>
    <row r="2767" spans="3:3" x14ac:dyDescent="0.25">
      <c r="C2767" s="65"/>
    </row>
    <row r="2768" spans="3:3" x14ac:dyDescent="0.25">
      <c r="C2768" s="65"/>
    </row>
    <row r="2769" spans="3:3" x14ac:dyDescent="0.25">
      <c r="C2769" s="65"/>
    </row>
    <row r="2770" spans="3:3" x14ac:dyDescent="0.25">
      <c r="C2770" s="65"/>
    </row>
    <row r="2771" spans="3:3" x14ac:dyDescent="0.25">
      <c r="C2771" s="65"/>
    </row>
    <row r="2772" spans="3:3" x14ac:dyDescent="0.25">
      <c r="C2772" s="65"/>
    </row>
    <row r="2773" spans="3:3" x14ac:dyDescent="0.25">
      <c r="C2773" s="65"/>
    </row>
    <row r="2774" spans="3:3" x14ac:dyDescent="0.25">
      <c r="C2774" s="65"/>
    </row>
    <row r="2775" spans="3:3" x14ac:dyDescent="0.25">
      <c r="C2775" s="65"/>
    </row>
    <row r="2776" spans="3:3" x14ac:dyDescent="0.25">
      <c r="C2776" s="65"/>
    </row>
    <row r="2777" spans="3:3" x14ac:dyDescent="0.25">
      <c r="C2777" s="65"/>
    </row>
    <row r="2778" spans="3:3" x14ac:dyDescent="0.25">
      <c r="C2778" s="65"/>
    </row>
    <row r="2779" spans="3:3" x14ac:dyDescent="0.25">
      <c r="C2779" s="65"/>
    </row>
    <row r="2780" spans="3:3" x14ac:dyDescent="0.25">
      <c r="C2780" s="65"/>
    </row>
    <row r="2781" spans="3:3" x14ac:dyDescent="0.25">
      <c r="C2781" s="65"/>
    </row>
    <row r="2782" spans="3:3" x14ac:dyDescent="0.25">
      <c r="C2782" s="65"/>
    </row>
    <row r="2783" spans="3:3" x14ac:dyDescent="0.25">
      <c r="C2783" s="65"/>
    </row>
    <row r="2784" spans="3:3" x14ac:dyDescent="0.25">
      <c r="C2784" s="65"/>
    </row>
    <row r="2785" spans="3:3" x14ac:dyDescent="0.25">
      <c r="C2785" s="65"/>
    </row>
    <row r="2786" spans="3:3" x14ac:dyDescent="0.25">
      <c r="C2786" s="65"/>
    </row>
    <row r="2787" spans="3:3" x14ac:dyDescent="0.25">
      <c r="C2787" s="65"/>
    </row>
    <row r="2788" spans="3:3" x14ac:dyDescent="0.25">
      <c r="C2788" s="65"/>
    </row>
    <row r="2789" spans="3:3" x14ac:dyDescent="0.25">
      <c r="C2789" s="65"/>
    </row>
    <row r="2790" spans="3:3" x14ac:dyDescent="0.25">
      <c r="C2790" s="65"/>
    </row>
    <row r="2791" spans="3:3" x14ac:dyDescent="0.25">
      <c r="C2791" s="65"/>
    </row>
    <row r="2792" spans="3:3" x14ac:dyDescent="0.25">
      <c r="C2792" s="65"/>
    </row>
    <row r="2793" spans="3:3" x14ac:dyDescent="0.25">
      <c r="C2793" s="65"/>
    </row>
    <row r="2794" spans="3:3" x14ac:dyDescent="0.25">
      <c r="C2794" s="65"/>
    </row>
    <row r="2795" spans="3:3" x14ac:dyDescent="0.25">
      <c r="C2795" s="65"/>
    </row>
    <row r="2796" spans="3:3" x14ac:dyDescent="0.25">
      <c r="C2796" s="65"/>
    </row>
    <row r="2797" spans="3:3" x14ac:dyDescent="0.25">
      <c r="C2797" s="65"/>
    </row>
    <row r="2798" spans="3:3" x14ac:dyDescent="0.25">
      <c r="C2798" s="65"/>
    </row>
    <row r="2799" spans="3:3" x14ac:dyDescent="0.25">
      <c r="C2799" s="65"/>
    </row>
    <row r="2800" spans="3:3" x14ac:dyDescent="0.25">
      <c r="C2800" s="65"/>
    </row>
    <row r="2801" spans="3:3" x14ac:dyDescent="0.25">
      <c r="C2801" s="65"/>
    </row>
    <row r="2802" spans="3:3" x14ac:dyDescent="0.25">
      <c r="C2802" s="65"/>
    </row>
    <row r="2803" spans="3:3" x14ac:dyDescent="0.25">
      <c r="C2803" s="65"/>
    </row>
    <row r="2804" spans="3:3" x14ac:dyDescent="0.25">
      <c r="C2804" s="65"/>
    </row>
    <row r="2805" spans="3:3" x14ac:dyDescent="0.25">
      <c r="C2805" s="65"/>
    </row>
    <row r="2806" spans="3:3" x14ac:dyDescent="0.25">
      <c r="C2806" s="65"/>
    </row>
    <row r="2807" spans="3:3" x14ac:dyDescent="0.25">
      <c r="C2807" s="65"/>
    </row>
    <row r="2808" spans="3:3" x14ac:dyDescent="0.25">
      <c r="C2808" s="65"/>
    </row>
    <row r="2809" spans="3:3" x14ac:dyDescent="0.25">
      <c r="C2809" s="65"/>
    </row>
    <row r="2810" spans="3:3" x14ac:dyDescent="0.25">
      <c r="C2810" s="65"/>
    </row>
    <row r="2811" spans="3:3" x14ac:dyDescent="0.25">
      <c r="C2811" s="65"/>
    </row>
    <row r="2812" spans="3:3" x14ac:dyDescent="0.25">
      <c r="C2812" s="65"/>
    </row>
    <row r="2813" spans="3:3" x14ac:dyDescent="0.25">
      <c r="C2813" s="65"/>
    </row>
    <row r="2814" spans="3:3" x14ac:dyDescent="0.25">
      <c r="C2814" s="65"/>
    </row>
    <row r="2815" spans="3:3" x14ac:dyDescent="0.25">
      <c r="C2815" s="65"/>
    </row>
    <row r="2816" spans="3:3" x14ac:dyDescent="0.25">
      <c r="C2816" s="65"/>
    </row>
    <row r="2817" spans="3:3" x14ac:dyDescent="0.25">
      <c r="C2817" s="65"/>
    </row>
    <row r="2818" spans="3:3" x14ac:dyDescent="0.25">
      <c r="C2818" s="65"/>
    </row>
    <row r="2819" spans="3:3" x14ac:dyDescent="0.25">
      <c r="C2819" s="65"/>
    </row>
    <row r="2820" spans="3:3" x14ac:dyDescent="0.25">
      <c r="C2820" s="65"/>
    </row>
    <row r="2821" spans="3:3" x14ac:dyDescent="0.25">
      <c r="C2821" s="65"/>
    </row>
    <row r="2822" spans="3:3" x14ac:dyDescent="0.25">
      <c r="C2822" s="65"/>
    </row>
    <row r="2823" spans="3:3" x14ac:dyDescent="0.25">
      <c r="C2823" s="65"/>
    </row>
    <row r="2824" spans="3:3" x14ac:dyDescent="0.25">
      <c r="C2824" s="65"/>
    </row>
    <row r="2825" spans="3:3" x14ac:dyDescent="0.25">
      <c r="C2825" s="65"/>
    </row>
    <row r="2826" spans="3:3" x14ac:dyDescent="0.25">
      <c r="C2826" s="65"/>
    </row>
    <row r="2827" spans="3:3" x14ac:dyDescent="0.25">
      <c r="C2827" s="65"/>
    </row>
    <row r="2828" spans="3:3" x14ac:dyDescent="0.25">
      <c r="C2828" s="65"/>
    </row>
    <row r="2829" spans="3:3" x14ac:dyDescent="0.25">
      <c r="C2829" s="65"/>
    </row>
    <row r="2830" spans="3:3" x14ac:dyDescent="0.25">
      <c r="C2830" s="65"/>
    </row>
    <row r="2831" spans="3:3" x14ac:dyDescent="0.25">
      <c r="C2831" s="65"/>
    </row>
    <row r="2832" spans="3:3" x14ac:dyDescent="0.25">
      <c r="C2832" s="65"/>
    </row>
    <row r="2833" spans="3:3" x14ac:dyDescent="0.25">
      <c r="C2833" s="65"/>
    </row>
    <row r="2834" spans="3:3" x14ac:dyDescent="0.25">
      <c r="C2834" s="65"/>
    </row>
    <row r="2835" spans="3:3" x14ac:dyDescent="0.25">
      <c r="C2835" s="65"/>
    </row>
    <row r="2836" spans="3:3" x14ac:dyDescent="0.25">
      <c r="C2836" s="65"/>
    </row>
    <row r="2837" spans="3:3" x14ac:dyDescent="0.25">
      <c r="C2837" s="65"/>
    </row>
    <row r="2838" spans="3:3" x14ac:dyDescent="0.25">
      <c r="C2838" s="65"/>
    </row>
    <row r="2839" spans="3:3" x14ac:dyDescent="0.25">
      <c r="C2839" s="65"/>
    </row>
    <row r="2840" spans="3:3" x14ac:dyDescent="0.25">
      <c r="C2840" s="65"/>
    </row>
    <row r="2841" spans="3:3" x14ac:dyDescent="0.25">
      <c r="C2841" s="65"/>
    </row>
    <row r="2842" spans="3:3" x14ac:dyDescent="0.25">
      <c r="C2842" s="65"/>
    </row>
    <row r="2843" spans="3:3" x14ac:dyDescent="0.25">
      <c r="C2843" s="65"/>
    </row>
    <row r="2844" spans="3:3" x14ac:dyDescent="0.25">
      <c r="C2844" s="65"/>
    </row>
    <row r="2845" spans="3:3" x14ac:dyDescent="0.25">
      <c r="C2845" s="65"/>
    </row>
    <row r="2846" spans="3:3" x14ac:dyDescent="0.25">
      <c r="C2846" s="65"/>
    </row>
    <row r="2847" spans="3:3" x14ac:dyDescent="0.25">
      <c r="C2847" s="65"/>
    </row>
    <row r="2848" spans="3:3" x14ac:dyDescent="0.25">
      <c r="C2848" s="65"/>
    </row>
    <row r="2849" spans="3:3" x14ac:dyDescent="0.25">
      <c r="C2849" s="65"/>
    </row>
    <row r="2850" spans="3:3" x14ac:dyDescent="0.25">
      <c r="C2850" s="65"/>
    </row>
    <row r="2851" spans="3:3" x14ac:dyDescent="0.25">
      <c r="C2851" s="65"/>
    </row>
    <row r="2852" spans="3:3" x14ac:dyDescent="0.25">
      <c r="C2852" s="65"/>
    </row>
    <row r="2853" spans="3:3" x14ac:dyDescent="0.25">
      <c r="C2853" s="65"/>
    </row>
    <row r="2854" spans="3:3" x14ac:dyDescent="0.25">
      <c r="C2854" s="65"/>
    </row>
    <row r="2855" spans="3:3" x14ac:dyDescent="0.25">
      <c r="C2855" s="65"/>
    </row>
    <row r="2856" spans="3:3" x14ac:dyDescent="0.25">
      <c r="C2856" s="65"/>
    </row>
    <row r="2857" spans="3:3" x14ac:dyDescent="0.25">
      <c r="C2857" s="65"/>
    </row>
    <row r="2858" spans="3:3" x14ac:dyDescent="0.25">
      <c r="C2858" s="65"/>
    </row>
    <row r="2859" spans="3:3" x14ac:dyDescent="0.25">
      <c r="C2859" s="65"/>
    </row>
    <row r="2860" spans="3:3" x14ac:dyDescent="0.25">
      <c r="C2860" s="65"/>
    </row>
    <row r="2861" spans="3:3" x14ac:dyDescent="0.25">
      <c r="C2861" s="65"/>
    </row>
    <row r="2862" spans="3:3" x14ac:dyDescent="0.25">
      <c r="C2862" s="65"/>
    </row>
    <row r="2863" spans="3:3" x14ac:dyDescent="0.25">
      <c r="C2863" s="65"/>
    </row>
    <row r="2864" spans="3:3" x14ac:dyDescent="0.25">
      <c r="C2864" s="65"/>
    </row>
    <row r="2865" spans="3:3" x14ac:dyDescent="0.25">
      <c r="C2865" s="65"/>
    </row>
    <row r="2866" spans="3:3" x14ac:dyDescent="0.25">
      <c r="C2866" s="65"/>
    </row>
    <row r="2867" spans="3:3" x14ac:dyDescent="0.25">
      <c r="C2867" s="65"/>
    </row>
    <row r="2868" spans="3:3" x14ac:dyDescent="0.25">
      <c r="C2868" s="65"/>
    </row>
    <row r="2869" spans="3:3" x14ac:dyDescent="0.25">
      <c r="C2869" s="65"/>
    </row>
    <row r="2870" spans="3:3" x14ac:dyDescent="0.25">
      <c r="C2870" s="65"/>
    </row>
    <row r="2871" spans="3:3" x14ac:dyDescent="0.25">
      <c r="C2871" s="65"/>
    </row>
    <row r="2872" spans="3:3" x14ac:dyDescent="0.25">
      <c r="C2872" s="65"/>
    </row>
    <row r="2873" spans="3:3" x14ac:dyDescent="0.25">
      <c r="C2873" s="65"/>
    </row>
    <row r="2874" spans="3:3" x14ac:dyDescent="0.25">
      <c r="C2874" s="65"/>
    </row>
    <row r="2875" spans="3:3" x14ac:dyDescent="0.25">
      <c r="C2875" s="65"/>
    </row>
    <row r="2876" spans="3:3" x14ac:dyDescent="0.25">
      <c r="C2876" s="65"/>
    </row>
    <row r="2877" spans="3:3" x14ac:dyDescent="0.25">
      <c r="C2877" s="65"/>
    </row>
    <row r="2878" spans="3:3" x14ac:dyDescent="0.25">
      <c r="C2878" s="65"/>
    </row>
    <row r="2879" spans="3:3" x14ac:dyDescent="0.25">
      <c r="C2879" s="65"/>
    </row>
    <row r="2880" spans="3:3" x14ac:dyDescent="0.25">
      <c r="C2880" s="65"/>
    </row>
    <row r="2881" spans="3:3" x14ac:dyDescent="0.25">
      <c r="C2881" s="65"/>
    </row>
    <row r="2882" spans="3:3" x14ac:dyDescent="0.25">
      <c r="C2882" s="65"/>
    </row>
    <row r="2883" spans="3:3" x14ac:dyDescent="0.25">
      <c r="C2883" s="65"/>
    </row>
    <row r="2884" spans="3:3" x14ac:dyDescent="0.25">
      <c r="C2884" s="65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a l Z h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a l Z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W Y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G p W Y U s V K J X z p w A A A P g A A A A S A A A A A A A A A A A A A A A A A A A A A A B D b 2 5 m a W c v U G F j a 2 F n Z S 5 4 b W x Q S w E C L Q A U A A I A C A B q V m F L D 8 r p q 6 Q A A A D p A A A A E w A A A A A A A A A A A A A A A A D z A A A A W 0 N v b n R l b n R f V H l w Z X N d L n h t b F B L A Q I t A B Q A A g A I A G p W Y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H A Q A A A A A A A 0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4 K E s Z H 6 d K v G f q r l v r 9 b U A A A A A A g A A A A A A E G Y A A A A B A A A g A A A A l s z t B A h 3 5 y d / 3 D A j S S 0 L 6 9 U 9 I M j O Y Y o p f + A V + l 0 m s U k A A A A A D o A A A A A C A A A g A A A A o v t K 3 Z D Q 1 L / p l s w n B 1 l i z Q 9 U Z 1 1 F N I o q Z a 5 4 o p H C p O N Q A A A A r + l K D S B y S i i v J J X 2 Z S G M W J L r Q u a H W s t 0 p d V U h z 1 5 O 9 R b W G K K 4 g 9 1 C n n 9 H z U X X a i O e R 9 v G K U j b w 1 1 8 i k K s 2 D f g C K 7 N N s k 2 7 E z d i b X J C T A F 0 R A A A A A p d t 7 p V v 8 g 0 s J Y + S / l C + 9 I C r T c e g B Z V M T R u C p F z 4 t Q r G D b + r j U I N M + 8 W O j c p C h k m M T z 1 + F L P t i b 7 9 V 3 Q 1 z 3 5 B T Q = = < / D a t a M a s h u p > 
</file>

<file path=customXml/itemProps1.xml><?xml version="1.0" encoding="utf-8"?>
<ds:datastoreItem xmlns:ds="http://schemas.openxmlformats.org/officeDocument/2006/customXml" ds:itemID="{A2B39C7B-3AB9-4901-B202-E0EC1EE2DB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1-01T15:43:51Z</dcterms:modified>
</cp:coreProperties>
</file>